30280000003</v>
      </c>
      <c r="L2128" s="5">
        <v>5992.6972228333598</v>
      </c>
    </row>
    <row r="2129" spans="1:12">
      <c r="A2129" s="3">
        <v>59.296330279999999</v>
      </c>
      <c r="B2129" s="5">
        <v>5755.4832973637003</v>
      </c>
      <c r="K2129" s="3">
        <v>59.296330279999999</v>
      </c>
      <c r="L2129" s="5">
        <v>5819.3806916612702</v>
      </c>
    </row>
    <row r="2130" spans="1:12">
      <c r="A2130" s="3">
        <v>59.322330280000003</v>
      </c>
      <c r="B2130" s="5">
        <v>5743.5707431091296</v>
      </c>
      <c r="K2130" s="3">
        <v>59.322330280000003</v>
      </c>
      <c r="L2130" s="5">
        <v>6030.8785023263499</v>
      </c>
    </row>
    <row r="2131" spans="1:12">
      <c r="A2131" s="3">
        <v>59.348330279999999</v>
      </c>
      <c r="B2131" s="5">
        <v>5672.9418029822</v>
      </c>
      <c r="K2131" s="3">
        <v>59.348330279999999</v>
      </c>
      <c r="L2131" s="5">
        <v>5895.97884545748</v>
      </c>
    </row>
    <row r="2132" spans="1:12">
      <c r="A2132" s="3">
        <v>59.374330280000002</v>
      </c>
      <c r="B2132" s="5">
        <v>5569.4525655666503</v>
      </c>
      <c r="K2132" s="3">
        <v>59.374330280000002</v>
      </c>
      <c r="L2132" s="5">
        <v>5790.9578360591004</v>
      </c>
    </row>
    <row r="2133" spans="1:12">
      <c r="A2133" s="3">
        <v>59.400330279999999</v>
      </c>
      <c r="B2133" s="5">
        <v>5699.6758079203501</v>
      </c>
      <c r="K2133" s="3">
        <v>59.400330279999999</v>
      </c>
      <c r="L2133" s="5">
        <v>5829.1999810809903</v>
      </c>
    </row>
    <row r="2134" spans="1:12">
      <c r="A2134" s="3">
        <v>59.426330280000002</v>
      </c>
      <c r="B2134" s="5">
        <v>5824.6713547171603</v>
      </c>
      <c r="K2134" s="3">
        <v>59.426330280000002</v>
      </c>
      <c r="L2134" s="5">
        <v>5834.4332161310604</v>
      </c>
    </row>
    <row r="2135" spans="1:12">
      <c r="A2135" s="3">
        <v>59.452330279999998</v>
      </c>
      <c r="B2135" s="5">
        <v>5688.0876359181702</v>
      </c>
      <c r="K2135" s="3">
        <v>59.452330279999998</v>
      </c>
      <c r="L2135" s="5">
        <v>5857.6788252440401</v>
      </c>
    </row>
    <row r="2136" spans="1:12">
      <c r="A2136" s="3">
        <v>59.478330280000002</v>
      </c>
      <c r="B2136" s="5">
        <v>5577.26074627866</v>
      </c>
      <c r="K2136" s="3">
        <v>59.478330280000002</v>
      </c>
      <c r="L2136" s="5">
        <v>5924.6812528202199</v>
      </c>
    </row>
    <row r="2137" spans="1:12">
      <c r="A2137" s="3">
        <v>59.504330279999998</v>
      </c>
      <c r="B2137" s="5">
        <v>5769.1085917559203</v>
      </c>
      <c r="K2137" s="3">
        <v>59.504330279999998</v>
      </c>
      <c r="L2137" s="5">
        <v>5859.3721919627096</v>
      </c>
    </row>
    <row r="2138" spans="1:12">
      <c r="A2138" s="3">
        <v>59.530330280000001</v>
      </c>
      <c r="B2138" s="5">
        <v>5591.8896223625798</v>
      </c>
      <c r="K2138" s="3">
        <v>59.530330280000001</v>
      </c>
      <c r="L2138" s="5">
        <v>5838.1045672853597</v>
      </c>
    </row>
    <row r="2139" spans="1:12">
      <c r="A2139" s="3">
        <v>59.556330279999997</v>
      </c>
      <c r="B2139" s="5">
        <v>5609.7025854414796</v>
      </c>
      <c r="K2139" s="3">
        <v>59.556330279999997</v>
      </c>
      <c r="L2139" s="5">
        <v>5999.8085983228002</v>
      </c>
    </row>
    <row r="2140" spans="1:12">
      <c r="A2140" s="3">
        <v>59.582330280000001</v>
      </c>
      <c r="B2140" s="5">
        <v>5825.8112777371598</v>
      </c>
      <c r="K2140" s="3">
        <v>59.582330280000001</v>
      </c>
      <c r="L2140" s="5">
        <v>5879.7878265024701</v>
      </c>
    </row>
    <row r="2141" spans="1:12">
      <c r="A2141" s="3">
        <v>59.608330279999997</v>
      </c>
      <c r="B2141" s="5">
        <v>5912.3762358735603</v>
      </c>
      <c r="K2141" s="3">
        <v>59.608330279999997</v>
      </c>
      <c r="L2141" s="5">
        <v>6026.1009808398003</v>
      </c>
    </row>
    <row r="2142" spans="1:12">
      <c r="A2142" s="3">
        <v>59.63433028</v>
      </c>
      <c r="B2142" s="5">
        <v>5876.9794556198503</v>
      </c>
      <c r="K2142" s="3">
        <v>59.63433028</v>
      </c>
      <c r="L2142" s="5">
        <v>6049.8324301156799</v>
      </c>
    </row>
    <row r="2143" spans="1:12">
      <c r="A2143" s="3">
        <v>59.660330279999997</v>
      </c>
      <c r="B2143" s="5">
        <v>5878.5595858070801</v>
      </c>
      <c r="K2143" s="3">
        <v>59.660330279999997</v>
      </c>
      <c r="L2143" s="5">
        <v>6009.81565242325</v>
      </c>
    </row>
    <row r="2144" spans="1:12">
      <c r="A2144" s="3">
        <v>59.68633028</v>
      </c>
      <c r="B2144" s="5">
        <v>5931.4077886323103</v>
      </c>
      <c r="K2144" s="3">
        <v>59.68633028</v>
      </c>
      <c r="L2144" s="5">
        <v>6024.2038943164698</v>
      </c>
    </row>
    <row r="2145" spans="1:12">
      <c r="A2145" s="3">
        <v>59.712330280000003</v>
      </c>
      <c r="B2145" s="5">
        <v>5876.8337559454203</v>
      </c>
      <c r="K2145" s="3">
        <v>59.712330280000003</v>
      </c>
      <c r="L2145" s="5">
        <v>6022.29615773766</v>
      </c>
    </row>
    <row r="2146" spans="1:12">
      <c r="A2146" s="3">
        <v>59.73833028</v>
      </c>
      <c r="B2146" s="5">
        <v>5928.8622925673799</v>
      </c>
      <c r="K2146" s="3">
        <v>59.73833028</v>
      </c>
      <c r="L2146" s="5">
        <v>6113.2754703752098</v>
      </c>
    </row>
    <row r="2147" spans="1:12">
      <c r="A2147" s="3">
        <v>59.764330280000003</v>
      </c>
      <c r="B2147" s="5">
        <v>6043.1925783749402</v>
      </c>
      <c r="K2147" s="3">
        <v>59.764330280000003</v>
      </c>
      <c r="L2147" s="5">
        <v>6242.1852313926101</v>
      </c>
    </row>
    <row r="2148" spans="1:12">
      <c r="A2148" s="3">
        <v>59.790330279999999</v>
      </c>
      <c r="B2148" s="5">
        <v>6205.7195374326702</v>
      </c>
      <c r="K2148" s="3">
        <v>59.790330279999999</v>
      </c>
      <c r="L2148" s="5">
        <v>6189.1313666189399</v>
      </c>
    </row>
    <row r="2149" spans="1:12">
      <c r="A2149" s="3">
        <v>59.816330280000003</v>
      </c>
      <c r="B2149" s="5">
        <v>6520.6215675548801</v>
      </c>
      <c r="K2149" s="3">
        <v>59.816330280000003</v>
      </c>
      <c r="L2149" s="5">
        <v>6435.2905734231199</v>
      </c>
    </row>
    <row r="2150" spans="1:12">
      <c r="A2150" s="3">
        <v>59.842330279999999</v>
      </c>
      <c r="B2150" s="5">
        <v>6905.9478251126802</v>
      </c>
      <c r="K2150" s="3">
        <v>59.842330279999999</v>
      </c>
      <c r="L2150" s="5">
        <v>6758.9608688346698</v>
      </c>
    </row>
    <row r="2151" spans="1:12">
      <c r="A2151" s="3">
        <v>59.868330280000002</v>
      </c>
      <c r="B2151" s="5">
        <v>7565.9157006422802</v>
      </c>
      <c r="K2151" s="3">
        <v>59.868330280000002</v>
      </c>
      <c r="L2151" s="5">
        <v>7472.0324942528196</v>
      </c>
    </row>
    <row r="2152" spans="1:12">
      <c r="A2152" s="3">
        <v>59.894330279999998</v>
      </c>
      <c r="B2152" s="5">
        <v>8711.0471782903696</v>
      </c>
      <c r="K2152" s="3">
        <v>59.894330279999998</v>
      </c>
      <c r="L2152" s="5">
        <v>8284.7318119316296</v>
      </c>
    </row>
    <row r="2153" spans="1:12">
      <c r="A2153" s="3">
        <v>59.920330280000002</v>
      </c>
      <c r="B2153" s="5">
        <v>10097.914048791799</v>
      </c>
      <c r="K2153" s="3">
        <v>59.920330280000002</v>
      </c>
      <c r="L2153" s="5">
        <v>9297.4610136649699</v>
      </c>
    </row>
    <row r="2154" spans="1:12">
      <c r="A2154" s="3">
        <v>59.946330279999998</v>
      </c>
      <c r="B2154" s="5">
        <v>10432.084418910599</v>
      </c>
      <c r="K2154" s="3">
        <v>59.946330279999998</v>
      </c>
      <c r="L2154" s="5">
        <v>9931.97372356909</v>
      </c>
    </row>
    <row r="2155" spans="1:12">
      <c r="A2155" s="3">
        <v>59.972330280000001</v>
      </c>
      <c r="B2155" s="5">
        <v>8955.10744527112</v>
      </c>
      <c r="K2155" s="3">
        <v>59.972330280000001</v>
      </c>
      <c r="L2155" s="5">
        <v>9035.2626710188797</v>
      </c>
    </row>
    <row r="2156" spans="1:12">
      <c r="A2156" s="3">
        <v>59.998330279999998</v>
      </c>
      <c r="B2156" s="5">
        <v>7524.3798203637798</v>
      </c>
      <c r="K2156" s="3">
        <v>59.998330279999998</v>
      </c>
      <c r="L2156" s="5">
        <v>7621.9243019370597</v>
      </c>
    </row>
    <row r="2157" spans="1:12">
      <c r="A2157" s="3">
        <v>60.024330280000001</v>
      </c>
      <c r="B2157" s="5">
        <v>7156.9202559943897</v>
      </c>
      <c r="K2157" s="3">
        <v>60.024330280000001</v>
      </c>
      <c r="L2157" s="5">
        <v>7022.8164951988601</v>
      </c>
    </row>
    <row r="2158" spans="1:12">
      <c r="A2158" s="3">
        <v>60.050330279999997</v>
      </c>
      <c r="B2158" s="5">
        <v>7372.0838858670604</v>
      </c>
      <c r="K2158" s="3">
        <v>60.050330279999997</v>
      </c>
      <c r="L2158" s="5">
        <v>7135.2982037780603</v>
      </c>
    </row>
    <row r="2159" spans="1:12">
      <c r="A2159" s="3">
        <v>60.076330280000001</v>
      </c>
      <c r="B2159" s="5">
        <v>7801.7309681782099</v>
      </c>
      <c r="K2159" s="3">
        <v>60.076330280000001</v>
      </c>
      <c r="L2159" s="5">
        <v>7610.3073110514697</v>
      </c>
    </row>
    <row r="2160" spans="1:12">
      <c r="A2160" s="3">
        <v>60.102330279999997</v>
      </c>
      <c r="B2160" s="5">
        <v>8143.0132941612101</v>
      </c>
      <c r="K2160" s="3">
        <v>60.102330279999997</v>
      </c>
      <c r="L2160" s="5">
        <v>7964.5230033828702</v>
      </c>
    </row>
    <row r="2161" spans="1:12">
      <c r="A2161" s="3">
        <v>60.12833028</v>
      </c>
      <c r="B2161" s="5">
        <v>7676.05190641026</v>
      </c>
      <c r="K2161" s="3">
        <v>60.12833028</v>
      </c>
      <c r="L2161" s="5">
        <v>7722.35669430899</v>
      </c>
    </row>
    <row r="2162" spans="1:12">
      <c r="A2162" s="3">
        <v>60.154330280000003</v>
      </c>
      <c r="B2162" s="5">
        <v>6864.1608299216796</v>
      </c>
      <c r="K2162" s="3">
        <v>60.154330280000003</v>
      </c>
      <c r="L2162" s="5">
        <v>6848.8971163119704</v>
      </c>
    </row>
    <row r="2163" spans="1:12">
      <c r="A2163" s="3">
        <v>60.18033028</v>
      </c>
      <c r="B2163" s="5">
        <v>6293.5435263712297</v>
      </c>
      <c r="K2163" s="3">
        <v>60.18033028</v>
      </c>
      <c r="L2163" s="5">
        <v>6382.8141776709599</v>
      </c>
    </row>
    <row r="2164" spans="1:12">
      <c r="A2164" s="3">
        <v>60.206330280000003</v>
      </c>
      <c r="B2164" s="5">
        <v>6031.4177860856998</v>
      </c>
      <c r="K2164" s="3">
        <v>60.206330280000003</v>
      </c>
      <c r="L2164" s="5">
        <v>6195.5155828516399</v>
      </c>
    </row>
    <row r="2165" spans="1:12">
      <c r="A2165" s="3">
        <v>60.232330279999999</v>
      </c>
      <c r="B2165" s="5">
        <v>5859.5071860687303</v>
      </c>
      <c r="K2165" s="3">
        <v>60.232330279999999</v>
      </c>
      <c r="L2165" s="5">
        <v>5978.33558059387</v>
      </c>
    </row>
    <row r="2166" spans="1:12">
      <c r="A2166" s="3">
        <v>60.258330280000003</v>
      </c>
      <c r="B2166" s="5">
        <v>5858.2354397335503</v>
      </c>
      <c r="K2166" s="3">
        <v>60.258330280000003</v>
      </c>
      <c r="L2166" s="5">
        <v>5928.7665688328698</v>
      </c>
    </row>
    <row r="2167" spans="1:12">
      <c r="A2167" s="3">
        <v>60.284330279999999</v>
      </c>
      <c r="B2167" s="5">
        <v>5911.6696670009997</v>
      </c>
      <c r="K2167" s="3">
        <v>60.284330279999999</v>
      </c>
      <c r="L2167" s="5">
        <v>5951.0137228926897</v>
      </c>
    </row>
    <row r="2168" spans="1:12">
      <c r="A2168" s="3">
        <v>60.310330280000002</v>
      </c>
      <c r="B2168" s="5">
        <v>5894.9923902698001</v>
      </c>
      <c r="K2168" s="3">
        <v>60.310330280000002</v>
      </c>
      <c r="L2168" s="5">
        <v>5885.0821317276004</v>
      </c>
    </row>
    <row r="2169" spans="1:12">
      <c r="A2169" s="3">
        <v>60.336330279999999</v>
      </c>
      <c r="B2169" s="5">
        <v>5803.7955512460903</v>
      </c>
      <c r="K2169" s="3">
        <v>60.336330279999999</v>
      </c>
      <c r="L2169" s="5">
        <v>5875.0974987108102</v>
      </c>
    </row>
    <row r="2170" spans="1:12">
      <c r="A2170" s="3">
        <v>60.362330280000002</v>
      </c>
      <c r="B2170" s="5">
        <v>5703.9967841838597</v>
      </c>
      <c r="K2170" s="3">
        <v>60.362330280000002</v>
      </c>
      <c r="L2170" s="5">
        <v>5913.0868270520295</v>
      </c>
    </row>
    <row r="2171" spans="1:12">
      <c r="A2171" s="3">
        <v>60.388330279999998</v>
      </c>
      <c r="B2171" s="5">
        <v>5738.2159463386597</v>
      </c>
      <c r="K2171" s="3">
        <v>60.388330279999998</v>
      </c>
      <c r="L2171" s="5">
        <v>5897.7232751776901</v>
      </c>
    </row>
    <row r="2172" spans="1:12">
      <c r="A2172" s="3">
        <v>60.414330280000001</v>
      </c>
      <c r="B2172" s="5">
        <v>5778.7425700795902</v>
      </c>
      <c r="K2172" s="3">
        <v>60.414330280000001</v>
      </c>
      <c r="L2172" s="5">
        <v>5916.2211175861903</v>
      </c>
    </row>
    <row r="2173" spans="1:12">
      <c r="A2173" s="3">
        <v>60.440330279999998</v>
      </c>
      <c r="B2173" s="5">
        <v>5736.2629777387501</v>
      </c>
      <c r="K2173" s="3">
        <v>60.440330279999998</v>
      </c>
      <c r="L2173" s="5">
        <v>5878.4806046652702</v>
      </c>
    </row>
    <row r="2174" spans="1:12">
      <c r="A2174" s="3">
        <v>60.466330280000001</v>
      </c>
      <c r="B2174" s="5">
        <v>5654.8539334719599</v>
      </c>
      <c r="K2174" s="3">
        <v>60.466330280000001</v>
      </c>
      <c r="L2174" s="5">
        <v>5963.3173618496803</v>
      </c>
    </row>
    <row r="2175" spans="1:12">
      <c r="A2175" s="3">
        <v>60.492330279999997</v>
      </c>
      <c r="B2175" s="5">
        <v>5743.3756473145204</v>
      </c>
      <c r="K2175" s="3">
        <v>60.492330279999997</v>
      </c>
      <c r="L2175" s="5">
        <v>6008.5609396056698</v>
      </c>
    </row>
    <row r="2176" spans="1:12">
      <c r="A2176" s="3">
        <v>60.518330280000001</v>
      </c>
      <c r="B2176" s="5">
        <v>5864.9850748217104</v>
      </c>
      <c r="K2176" s="3">
        <v>60.518330280000001</v>
      </c>
      <c r="L2176" s="5">
        <v>5923.7350087325003</v>
      </c>
    </row>
    <row r="2177" spans="1:12">
      <c r="A2177" s="3">
        <v>60.544330279999997</v>
      </c>
      <c r="B2177" s="5">
        <v>5867.74381955844</v>
      </c>
      <c r="K2177" s="3">
        <v>60.544330279999997</v>
      </c>
      <c r="L2177" s="5">
        <v>5960.25618043956</v>
      </c>
    </row>
    <row r="2178" spans="1:12">
      <c r="A2178" s="3">
        <v>60.57033028</v>
      </c>
      <c r="B2178" s="5">
        <v>5851.9859647910798</v>
      </c>
      <c r="K2178" s="3">
        <v>60.57033028</v>
      </c>
      <c r="L2178" s="5">
        <v>5931.1795638086396</v>
      </c>
    </row>
    <row r="2179" spans="1:12">
      <c r="A2179" s="3">
        <v>60.596330279999997</v>
      </c>
      <c r="B2179" s="5">
        <v>5802.4091398399996</v>
      </c>
      <c r="K2179" s="3">
        <v>60.596330279999997</v>
      </c>
      <c r="L2179" s="5">
        <v>5901.81811034364</v>
      </c>
    </row>
    <row r="2180" spans="1:12">
      <c r="A2180" s="3">
        <v>60.62233028</v>
      </c>
      <c r="B2180" s="5">
        <v>5903.2994691300901</v>
      </c>
      <c r="K2180" s="3">
        <v>60.62233028</v>
      </c>
      <c r="L2180" s="5">
        <v>5831.7858758287002</v>
      </c>
    </row>
    <row r="2181" spans="1:12">
      <c r="A2181" s="3">
        <v>60.648330280000003</v>
      </c>
      <c r="B2181" s="5">
        <v>5872.8495784353099</v>
      </c>
      <c r="K2181" s="3">
        <v>60.648330280000003</v>
      </c>
      <c r="L2181" s="5">
        <v>5818.2559406968803</v>
      </c>
    </row>
    <row r="2182" spans="1:12">
      <c r="A2182" s="3">
        <v>60.67433028</v>
      </c>
      <c r="B2182" s="5">
        <v>5844.14292803645</v>
      </c>
      <c r="K2182" s="3">
        <v>60.67433028</v>
      </c>
      <c r="L2182" s="5">
        <v>5823.4843531049801</v>
      </c>
    </row>
    <row r="2183" spans="1:12">
      <c r="A2183" s="3">
        <v>60.700330280000003</v>
      </c>
      <c r="B2183" s="5">
        <v>5968.5412209405304</v>
      </c>
      <c r="K2183" s="3">
        <v>60.700330280000003</v>
      </c>
      <c r="L2183" s="5">
        <v>5961.3394234239804</v>
      </c>
    </row>
    <row r="2184" spans="1:12">
      <c r="A2184" s="3">
        <v>60.726330279999999</v>
      </c>
      <c r="B2184" s="5">
        <v>5831.6472397641601</v>
      </c>
      <c r="K2184" s="3">
        <v>60.726330279999999</v>
      </c>
      <c r="L2184" s="5">
        <v>6008.6203607249099</v>
      </c>
    </row>
    <row r="2185" spans="1:12">
      <c r="A2185" s="3">
        <v>60.752330280000002</v>
      </c>
      <c r="B2185" s="5">
        <v>5854.8716725167897</v>
      </c>
      <c r="K2185" s="3">
        <v>60.752330280000002</v>
      </c>
      <c r="L2185" s="5">
        <v>5946.8717135572297</v>
      </c>
    </row>
    <row r="2186" spans="1:12">
      <c r="A2186" s="3">
        <v>60.778330279999999</v>
      </c>
      <c r="B2186" s="5">
        <v>5808.7353127305696</v>
      </c>
      <c r="K2186" s="3">
        <v>60.778330279999999</v>
      </c>
      <c r="L2186" s="5">
        <v>6015.4699486674599</v>
      </c>
    </row>
    <row r="2187" spans="1:12">
      <c r="A2187" s="3">
        <v>60.804330280000002</v>
      </c>
      <c r="B2187" s="5">
        <v>5744.7315569476796</v>
      </c>
      <c r="K2187" s="3">
        <v>60.804330280000002</v>
      </c>
      <c r="L2187" s="5">
        <v>5955.3336069175803</v>
      </c>
    </row>
    <row r="2188" spans="1:12">
      <c r="A2188" s="3">
        <v>60.830330279999998</v>
      </c>
      <c r="B2188" s="5">
        <v>5708.0957358306596</v>
      </c>
      <c r="K2188" s="3">
        <v>60.830330279999998</v>
      </c>
      <c r="L2188" s="5">
        <v>5976.3865650798798</v>
      </c>
    </row>
    <row r="2189" spans="1:12">
      <c r="A2189" s="3">
        <v>60.856330280000002</v>
      </c>
      <c r="B2189" s="5">
        <v>5822.3250128317304</v>
      </c>
      <c r="K2189" s="3">
        <v>60.856330280000002</v>
      </c>
      <c r="L2189" s="5">
        <v>5876.3657845219104</v>
      </c>
    </row>
    <row r="2190" spans="1:12">
      <c r="A2190" s="3">
        <v>60.882330279999998</v>
      </c>
      <c r="B2190" s="5">
        <v>5893.8012902147102</v>
      </c>
      <c r="K2190" s="3">
        <v>60.882330279999998</v>
      </c>
      <c r="L2190" s="5">
        <v>5861.2972582956099</v>
      </c>
    </row>
    <row r="2191" spans="1:12">
      <c r="A2191" s="3">
        <v>60.908330280000001</v>
      </c>
      <c r="B2191" s="5">
        <v>5866.5591378511999</v>
      </c>
      <c r="K2191" s="3">
        <v>60.908330280000001</v>
      </c>
      <c r="L2191" s="5">
        <v>5921.6520356257797</v>
      </c>
    </row>
    <row r="2192" spans="1:12">
      <c r="A2192" s="3">
        <v>60.934330279999998</v>
      </c>
      <c r="B2192" s="5">
        <v>5787.2204820442903</v>
      </c>
      <c r="K2192" s="3">
        <v>60.934330279999998</v>
      </c>
      <c r="L2192" s="5">
        <v>6006.9290473866004</v>
      </c>
    </row>
    <row r="2193" spans="1:12">
      <c r="A2193" s="3">
        <v>60.960330280000001</v>
      </c>
      <c r="B2193" s="5">
        <v>5711.4114329661597</v>
      </c>
      <c r="K2193" s="3">
        <v>60.960330280000001</v>
      </c>
      <c r="L2193" s="5">
        <v>6026.9607637494501</v>
      </c>
    </row>
    <row r="2194" spans="1:12">
      <c r="A2194" s="3">
        <v>60.986330279999997</v>
      </c>
      <c r="B2194" s="5">
        <v>5874.0140873683804</v>
      </c>
      <c r="K2194" s="3">
        <v>60.986330279999997</v>
      </c>
      <c r="L2194" s="5">
        <v>5896.5486888780897</v>
      </c>
    </row>
    <row r="2195" spans="1:12">
      <c r="A2195" s="3">
        <v>61.01233028</v>
      </c>
      <c r="B2195" s="5">
        <v>5860.5046868987301</v>
      </c>
      <c r="K2195" s="3">
        <v>61.01233028</v>
      </c>
      <c r="L2195" s="5">
        <v>5907.8085862272901</v>
      </c>
    </row>
    <row r="2196" spans="1:12">
      <c r="A2196" s="3">
        <v>61.038330279999997</v>
      </c>
      <c r="B2196" s="5">
        <v>5832.2935897675197</v>
      </c>
      <c r="K2196" s="3">
        <v>61.038330279999997</v>
      </c>
      <c r="L2196" s="5">
        <v>6022.8923634430203</v>
      </c>
    </row>
    <row r="2197" spans="1:12">
      <c r="A2197" s="3">
        <v>61.06433028</v>
      </c>
      <c r="B2197" s="5">
        <v>5721.2940194762996</v>
      </c>
      <c r="K2197" s="3">
        <v>61.06433028</v>
      </c>
      <c r="L2197" s="5">
        <v>5954.2522551101902</v>
      </c>
    </row>
    <row r="2198" spans="1:12">
      <c r="A2198" s="3">
        <v>61.090330280000003</v>
      </c>
      <c r="B2198" s="5">
        <v>5767.6021481338903</v>
      </c>
      <c r="K2198" s="3">
        <v>61.090330280000003</v>
      </c>
      <c r="L2198" s="5">
        <v>5915.5128147800096</v>
      </c>
    </row>
    <row r="2199" spans="1:12">
      <c r="A2199" s="3">
        <v>61.11633028</v>
      </c>
      <c r="B2199" s="5">
        <v>5800.7383929072503</v>
      </c>
      <c r="K2199" s="3">
        <v>61.11633028</v>
      </c>
      <c r="L2199" s="5">
        <v>5964.82898308315</v>
      </c>
    </row>
    <row r="2200" spans="1:12">
      <c r="A2200" s="3">
        <v>61.142330280000003</v>
      </c>
      <c r="B2200" s="5">
        <v>5794.9421347367797</v>
      </c>
      <c r="K2200" s="3">
        <v>61.142330280000003</v>
      </c>
      <c r="L2200" s="5">
        <v>5847.2893326835601</v>
      </c>
    </row>
    <row r="2201" spans="1:12">
      <c r="A2201" s="3">
        <v>61.168330279999999</v>
      </c>
      <c r="B2201" s="5">
        <v>5747.0272859552397</v>
      </c>
      <c r="K2201" s="3">
        <v>61.168330279999999</v>
      </c>
      <c r="L2201" s="5">
        <v>5774.4174650274499</v>
      </c>
    </row>
    <row r="2202" spans="1:12">
      <c r="A2202" s="3">
        <v>61.194330280000003</v>
      </c>
      <c r="B2202" s="5">
        <v>5816.6279085756896</v>
      </c>
      <c r="K2202" s="3">
        <v>61.194330280000003</v>
      </c>
      <c r="L2202" s="5">
        <v>5999.01293465052</v>
      </c>
    </row>
    <row r="2203" spans="1:12">
      <c r="A2203" s="3">
        <v>61.220330279999999</v>
      </c>
      <c r="B2203" s="5">
        <v>5804.3400096060404</v>
      </c>
      <c r="K2203" s="3">
        <v>61.220330279999999</v>
      </c>
      <c r="L2203" s="5">
        <v>6050.4172254939103</v>
      </c>
    </row>
    <row r="2204" spans="1:12">
      <c r="A2204" s="3">
        <v>61.246330280000002</v>
      </c>
      <c r="B2204" s="5">
        <v>5720.9165267812996</v>
      </c>
      <c r="K2204" s="3">
        <v>61.246330280000002</v>
      </c>
      <c r="L2204" s="5">
        <v>5978.2127414305596</v>
      </c>
    </row>
    <row r="2205" spans="1:12">
      <c r="A2205" s="3">
        <v>61.272330279999998</v>
      </c>
      <c r="B2205" s="5">
        <v>5801.5867579373598</v>
      </c>
      <c r="K2205" s="3">
        <v>61.272330279999998</v>
      </c>
      <c r="L2205" s="5">
        <v>6011.9332888095496</v>
      </c>
    </row>
    <row r="2206" spans="1:12">
      <c r="A2206" s="3">
        <v>61.298330280000002</v>
      </c>
      <c r="B2206" s="5">
        <v>5888.7748736038502</v>
      </c>
      <c r="K2206" s="3">
        <v>61.298330280000002</v>
      </c>
      <c r="L2206" s="5">
        <v>5961.0000000006003</v>
      </c>
    </row>
    <row r="2207" spans="1:12">
      <c r="A2207" s="3">
        <v>61.324330279999998</v>
      </c>
      <c r="B2207" s="5">
        <v>5782.8185945876803</v>
      </c>
      <c r="K2207" s="3">
        <v>61.324330279999998</v>
      </c>
      <c r="L2207" s="5">
        <v>5948.6608767990901</v>
      </c>
    </row>
    <row r="2208" spans="1:12">
      <c r="A2208" s="3">
        <v>61.350330280000001</v>
      </c>
      <c r="B2208" s="5">
        <v>5773.66520526772</v>
      </c>
      <c r="K2208" s="3">
        <v>61.350330280000001</v>
      </c>
      <c r="L2208" s="5">
        <v>5853.5307077104198</v>
      </c>
    </row>
    <row r="2209" spans="1:12">
      <c r="A2209" s="3">
        <v>61.376330279999998</v>
      </c>
      <c r="B2209" s="5">
        <v>5759.4316699957399</v>
      </c>
      <c r="K2209" s="3">
        <v>61.376330279999998</v>
      </c>
      <c r="L2209" s="5">
        <v>5760.3454846393397</v>
      </c>
    </row>
    <row r="2210" spans="1:12">
      <c r="A2210" s="3">
        <v>61.402330280000001</v>
      </c>
      <c r="B2210" s="5">
        <v>5737.1085542808396</v>
      </c>
      <c r="K2210" s="3">
        <v>61.402330280000001</v>
      </c>
      <c r="L2210" s="5">
        <v>5802.5110288972501</v>
      </c>
    </row>
    <row r="2211" spans="1:12">
      <c r="A2211" s="3">
        <v>61.428330279999997</v>
      </c>
      <c r="B2211" s="5">
        <v>5859.6189694528903</v>
      </c>
      <c r="K2211" s="3">
        <v>61.428330279999997</v>
      </c>
      <c r="L2211" s="5">
        <v>5862.9558455333399</v>
      </c>
    </row>
    <row r="2212" spans="1:12">
      <c r="A2212" s="3">
        <v>61.454330280000001</v>
      </c>
      <c r="B2212" s="5">
        <v>5827.4261404272302</v>
      </c>
      <c r="K2212" s="3">
        <v>61.454330280000001</v>
      </c>
      <c r="L2212" s="5">
        <v>5807.08279027362</v>
      </c>
    </row>
    <row r="2213" spans="1:12">
      <c r="A2213" s="3">
        <v>61.480330279999997</v>
      </c>
      <c r="B2213" s="5">
        <v>5734.0128075421899</v>
      </c>
      <c r="K2213" s="3">
        <v>61.480330279999997</v>
      </c>
      <c r="L2213" s="5">
        <v>5856.5866756456298</v>
      </c>
    </row>
    <row r="2214" spans="1:12">
      <c r="A2214" s="3">
        <v>61.50633028</v>
      </c>
      <c r="B2214" s="5">
        <v>5778.8720659390201</v>
      </c>
      <c r="K2214" s="3">
        <v>61.50633028</v>
      </c>
      <c r="L2214" s="5">
        <v>5891.5031130053403</v>
      </c>
    </row>
    <row r="2215" spans="1:12">
      <c r="A2215" s="3">
        <v>61.532330279999996</v>
      </c>
      <c r="B2215" s="5">
        <v>5863.8488857704797</v>
      </c>
      <c r="K2215" s="3">
        <v>61.532330279999996</v>
      </c>
      <c r="L2215" s="5">
        <v>5729.8684541139401</v>
      </c>
    </row>
    <row r="2216" spans="1:12">
      <c r="A2216" s="3">
        <v>61.55833028</v>
      </c>
      <c r="B2216" s="5">
        <v>5789.9304652250403</v>
      </c>
      <c r="K2216" s="3">
        <v>61.55833028</v>
      </c>
      <c r="L2216" s="5">
        <v>5963.0275681376197</v>
      </c>
    </row>
    <row r="2217" spans="1:12">
      <c r="A2217" s="3">
        <v>61.584330280000003</v>
      </c>
      <c r="B2217" s="5">
        <v>5828.8729051493601</v>
      </c>
      <c r="K2217" s="3">
        <v>61.584330280000003</v>
      </c>
      <c r="L2217" s="5">
        <v>5920.0187935982703</v>
      </c>
    </row>
    <row r="2218" spans="1:12">
      <c r="A2218" s="3">
        <v>61.610330279999999</v>
      </c>
      <c r="B2218" s="5">
        <v>5675.5706655713302</v>
      </c>
      <c r="K2218" s="3">
        <v>61.610330279999999</v>
      </c>
      <c r="L2218" s="5">
        <v>5978.4338421666998</v>
      </c>
    </row>
    <row r="2219" spans="1:12">
      <c r="A2219" s="3">
        <v>61.636330280000003</v>
      </c>
      <c r="B2219" s="5">
        <v>5746.6103680238703</v>
      </c>
      <c r="K2219" s="3">
        <v>61.636330280000003</v>
      </c>
      <c r="L2219" s="5">
        <v>5864.1826162288198</v>
      </c>
    </row>
    <row r="2220" spans="1:12">
      <c r="A2220" s="3">
        <v>61.662330279999999</v>
      </c>
      <c r="B2220" s="5">
        <v>5876.9498957653996</v>
      </c>
      <c r="K2220" s="3">
        <v>61.662330279999999</v>
      </c>
      <c r="L2220" s="5">
        <v>5798.4737127696899</v>
      </c>
    </row>
    <row r="2221" spans="1:12">
      <c r="A2221" s="3">
        <v>61.688330280000002</v>
      </c>
      <c r="B2221" s="5">
        <v>5855.16818620102</v>
      </c>
      <c r="K2221" s="3">
        <v>61.688330280000002</v>
      </c>
      <c r="L2221" s="5">
        <v>6004.4098759238204</v>
      </c>
    </row>
    <row r="2222" spans="1:12">
      <c r="A2222" s="3">
        <v>61.714330279999999</v>
      </c>
      <c r="B2222" s="5">
        <v>5780.3351011069199</v>
      </c>
      <c r="K2222" s="3">
        <v>61.714330279999999</v>
      </c>
      <c r="L2222" s="5">
        <v>5799.6890951628102</v>
      </c>
    </row>
    <row r="2223" spans="1:12">
      <c r="A2223" s="3">
        <v>61.740330280000002</v>
      </c>
      <c r="B2223" s="5">
        <v>5843.1856987840301</v>
      </c>
      <c r="K2223" s="3">
        <v>61.740330280000002</v>
      </c>
      <c r="L2223" s="5">
        <v>5918.5363340431204</v>
      </c>
    </row>
    <row r="2224" spans="1:12">
      <c r="A2224" s="3">
        <v>61.766330279999998</v>
      </c>
      <c r="B2224" s="5">
        <v>5848.8503531810902</v>
      </c>
      <c r="K2224" s="3">
        <v>61.766330279999998</v>
      </c>
      <c r="L2224" s="5">
        <v>5847.8807012760699</v>
      </c>
    </row>
    <row r="2225" spans="1:12">
      <c r="A2225" s="3">
        <v>61.792330280000002</v>
      </c>
      <c r="B2225" s="5">
        <v>5724.2007536590199</v>
      </c>
      <c r="K2225" s="3">
        <v>61.792330280000002</v>
      </c>
      <c r="L2225" s="5">
        <v>6046.9651925492199</v>
      </c>
    </row>
    <row r="2226" spans="1:12">
      <c r="A2226" s="3">
        <v>61.818330279999998</v>
      </c>
      <c r="B2226" s="5">
        <v>5653.8934277159897</v>
      </c>
      <c r="K2226" s="3">
        <v>61.818330279999998</v>
      </c>
      <c r="L2226" s="5">
        <v>5929.7295991415103</v>
      </c>
    </row>
    <row r="2227" spans="1:12">
      <c r="A2227" s="3">
        <v>61.844330280000001</v>
      </c>
      <c r="B2227" s="5">
        <v>5718.0959634809396</v>
      </c>
      <c r="K2227" s="3">
        <v>61.844330280000001</v>
      </c>
      <c r="L2227" s="5">
        <v>5938.7907855163103</v>
      </c>
    </row>
    <row r="2228" spans="1:12">
      <c r="A2228" s="3">
        <v>61.870330279999997</v>
      </c>
      <c r="B2228" s="5">
        <v>5734.9976886241802</v>
      </c>
      <c r="K2228" s="3">
        <v>61.870330279999997</v>
      </c>
      <c r="L2228" s="5">
        <v>6005.5258378747903</v>
      </c>
    </row>
    <row r="2229" spans="1:12">
      <c r="A2229" s="3">
        <v>61.896330280000001</v>
      </c>
      <c r="B2229" s="5">
        <v>5807.2121929342602</v>
      </c>
      <c r="K2229" s="3">
        <v>61.896330280000001</v>
      </c>
      <c r="L2229" s="5">
        <v>5940.7007838994105</v>
      </c>
    </row>
    <row r="2230" spans="1:12">
      <c r="A2230" s="3">
        <v>61.922330279999997</v>
      </c>
      <c r="B2230" s="5">
        <v>5915.1421084755702</v>
      </c>
      <c r="K2230" s="3">
        <v>61.922330279999997</v>
      </c>
      <c r="L2230" s="5">
        <v>5954.7702544195699</v>
      </c>
    </row>
    <row r="2231" spans="1:12">
      <c r="A2231" s="3">
        <v>61.94833028</v>
      </c>
      <c r="B2231" s="5">
        <v>5862.5876104316803</v>
      </c>
      <c r="K2231" s="3">
        <v>61.94833028</v>
      </c>
      <c r="L2231" s="5">
        <v>5912.3433876276404</v>
      </c>
    </row>
    <row r="2232" spans="1:12">
      <c r="A2232" s="3">
        <v>61.974330279999997</v>
      </c>
      <c r="B2232" s="5">
        <v>5954.8027249041697</v>
      </c>
      <c r="K2232" s="3">
        <v>61.974330279999997</v>
      </c>
      <c r="L2232" s="5">
        <v>5927.3138289632798</v>
      </c>
    </row>
    <row r="2233" spans="1:12">
      <c r="A2233" s="3">
        <v>62.00033028</v>
      </c>
      <c r="B2233" s="5">
        <v>5685.9280850547502</v>
      </c>
      <c r="K2233" s="3">
        <v>62.00033028</v>
      </c>
      <c r="L2233" s="5">
        <v>6102.0376694877004</v>
      </c>
    </row>
    <row r="2234" spans="1:12">
      <c r="A2234" s="3">
        <v>62.026330280000003</v>
      </c>
      <c r="B2234" s="5">
        <v>5767.5978825167103</v>
      </c>
      <c r="K2234" s="3">
        <v>62.026330280000003</v>
      </c>
      <c r="L2234" s="5">
        <v>5897.3448116208101</v>
      </c>
    </row>
    <row r="2235" spans="1:12">
      <c r="A2235" s="3">
        <v>62.05233028</v>
      </c>
      <c r="B2235" s="5">
        <v>5786.1465569232696</v>
      </c>
      <c r="K2235" s="3">
        <v>62.05233028</v>
      </c>
      <c r="L2235" s="5">
        <v>5811.5003015163402</v>
      </c>
    </row>
    <row r="2236" spans="1:12">
      <c r="A2236" s="3">
        <v>62.078330280000003</v>
      </c>
      <c r="B2236" s="5">
        <v>5829.0195600247098</v>
      </c>
      <c r="K2236" s="3">
        <v>62.078330280000003</v>
      </c>
      <c r="L2236" s="5">
        <v>5943.8679710599699</v>
      </c>
    </row>
    <row r="2237" spans="1:12">
      <c r="A2237" s="3">
        <v>62.104330279999999</v>
      </c>
      <c r="B2237" s="5">
        <v>5898.68628842615</v>
      </c>
      <c r="K2237" s="3">
        <v>62.104330279999999</v>
      </c>
      <c r="L2237" s="5">
        <v>5888.3073477576499</v>
      </c>
    </row>
    <row r="2238" spans="1:12">
      <c r="A2238" s="3">
        <v>62.130330280000003</v>
      </c>
      <c r="B2238" s="5">
        <v>5745.4410838547801</v>
      </c>
      <c r="K2238" s="3">
        <v>62.130330280000003</v>
      </c>
      <c r="L2238" s="5">
        <v>5955.1912961733697</v>
      </c>
    </row>
    <row r="2239" spans="1:12">
      <c r="A2239" s="3">
        <v>62.156330279999999</v>
      </c>
      <c r="B2239" s="5">
        <v>5895.5358908411599</v>
      </c>
      <c r="K2239" s="3">
        <v>62.156330279999999</v>
      </c>
      <c r="L2239" s="5">
        <v>5946.9598749685201</v>
      </c>
    </row>
    <row r="2240" spans="1:12">
      <c r="A2240" s="3">
        <v>62.182330280000002</v>
      </c>
      <c r="B2240" s="5">
        <v>5931.5693470832102</v>
      </c>
      <c r="K2240" s="3">
        <v>62.182330280000002</v>
      </c>
      <c r="L2240" s="5">
        <v>5912.0620618723297</v>
      </c>
    </row>
    <row r="2241" spans="1:12">
      <c r="A2241" s="3">
        <v>62.208330279999998</v>
      </c>
      <c r="B2241" s="5">
        <v>5984.7797432286998</v>
      </c>
      <c r="K2241" s="3">
        <v>62.208330279999998</v>
      </c>
      <c r="L2241" s="5">
        <v>5903.4121813563097</v>
      </c>
    </row>
    <row r="2242" spans="1:12">
      <c r="A2242" s="3">
        <v>62.234330280000002</v>
      </c>
      <c r="B2242" s="5">
        <v>5972.3444409919803</v>
      </c>
      <c r="K2242" s="3">
        <v>62.234330280000002</v>
      </c>
      <c r="L2242" s="5">
        <v>5954.7431439537804</v>
      </c>
    </row>
    <row r="2243" spans="1:12">
      <c r="A2243" s="3">
        <v>62.260330279999998</v>
      </c>
      <c r="B2243" s="5">
        <v>5868.2419078643497</v>
      </c>
      <c r="K2243" s="3">
        <v>62.260330279999998</v>
      </c>
      <c r="L2243" s="5">
        <v>5934.1670868315496</v>
      </c>
    </row>
    <row r="2244" spans="1:12">
      <c r="A2244" s="3">
        <v>62.286330280000001</v>
      </c>
      <c r="B2244" s="5">
        <v>5902.6596804546698</v>
      </c>
      <c r="K2244" s="3">
        <v>62.286330280000001</v>
      </c>
      <c r="L2244" s="5">
        <v>5961.4429797841303</v>
      </c>
    </row>
    <row r="2245" spans="1:12">
      <c r="A2245" s="3">
        <v>62.312330279999998</v>
      </c>
      <c r="B2245" s="5">
        <v>5909.1782574144199</v>
      </c>
      <c r="K2245" s="3">
        <v>62.312330279999998</v>
      </c>
      <c r="L2245" s="5">
        <v>6019.0074292730496</v>
      </c>
    </row>
    <row r="2246" spans="1:12">
      <c r="A2246" s="3">
        <v>62.338330280000001</v>
      </c>
      <c r="B2246" s="5">
        <v>5922.1188507692304</v>
      </c>
      <c r="K2246" s="3">
        <v>62.338330280000001</v>
      </c>
      <c r="L2246" s="5">
        <v>6093.5438287610596</v>
      </c>
    </row>
    <row r="2247" spans="1:12">
      <c r="A2247" s="3">
        <v>62.364330279999997</v>
      </c>
      <c r="B2247" s="5">
        <v>5943.4218869071301</v>
      </c>
      <c r="K2247" s="3">
        <v>62.364330279999997</v>
      </c>
      <c r="L2247" s="5">
        <v>6066.9999637140399</v>
      </c>
    </row>
    <row r="2248" spans="1:12">
      <c r="A2248" s="3">
        <v>62.390330280000001</v>
      </c>
      <c r="B2248" s="5">
        <v>6158.3669963148604</v>
      </c>
      <c r="K2248" s="3">
        <v>62.390330280000001</v>
      </c>
      <c r="L2248" s="5">
        <v>6064.48906548796</v>
      </c>
    </row>
    <row r="2249" spans="1:12">
      <c r="A2249" s="3">
        <v>62.416330279999997</v>
      </c>
      <c r="B2249" s="5">
        <v>6259.43592945828</v>
      </c>
      <c r="K2249" s="3">
        <v>62.416330279999997</v>
      </c>
      <c r="L2249" s="5">
        <v>6267.9250819928802</v>
      </c>
    </row>
    <row r="2250" spans="1:12">
      <c r="A2250" s="3">
        <v>62.44233028</v>
      </c>
      <c r="B2250" s="5">
        <v>6274.3414782051796</v>
      </c>
      <c r="K2250" s="3">
        <v>62.44233028</v>
      </c>
      <c r="L2250" s="5">
        <v>6308.9511307733901</v>
      </c>
    </row>
    <row r="2251" spans="1:12">
      <c r="A2251" s="3">
        <v>62.468330280000004</v>
      </c>
      <c r="B2251" s="5">
        <v>6206.1419875186803</v>
      </c>
      <c r="K2251" s="3">
        <v>62.468330280000004</v>
      </c>
      <c r="L2251" s="5">
        <v>6363.8580124791897</v>
      </c>
    </row>
    <row r="2252" spans="1:12">
      <c r="A2252" s="3">
        <v>62.49433028</v>
      </c>
      <c r="B2252" s="5">
        <v>6267.4431540861697</v>
      </c>
      <c r="K2252" s="3">
        <v>62.49433028</v>
      </c>
      <c r="L2252" s="5">
        <v>6427.1839129045102</v>
      </c>
    </row>
    <row r="2253" spans="1:12">
      <c r="A2253" s="3">
        <v>62.520330280000003</v>
      </c>
      <c r="B2253" s="5">
        <v>6381.5332320524203</v>
      </c>
      <c r="K2253" s="3">
        <v>62.520330280000003</v>
      </c>
      <c r="L2253" s="5">
        <v>6425.8037965172298</v>
      </c>
    </row>
    <row r="2254" spans="1:12">
      <c r="A2254" s="3">
        <v>62.546330279999999</v>
      </c>
      <c r="B2254" s="5">
        <v>6253.7596372943199</v>
      </c>
      <c r="K2254" s="3">
        <v>62.546330279999999</v>
      </c>
      <c r="L2254" s="5">
        <v>6409.3560462482601</v>
      </c>
    </row>
    <row r="2255" spans="1:12">
      <c r="A2255" s="3">
        <v>62.572330280000003</v>
      </c>
      <c r="B2255" s="5">
        <v>6244.0496949434601</v>
      </c>
      <c r="K2255" s="3">
        <v>62.572330280000003</v>
      </c>
      <c r="L2255" s="5">
        <v>6279.8955296908298</v>
      </c>
    </row>
    <row r="2256" spans="1:12">
      <c r="A2256" s="3">
        <v>62.598330279999999</v>
      </c>
      <c r="B2256" s="5">
        <v>6307.1579224337102</v>
      </c>
      <c r="K2256" s="3">
        <v>62.598330279999999</v>
      </c>
      <c r="L2256" s="5">
        <v>6279.1525683556602</v>
      </c>
    </row>
    <row r="2257" spans="1:12">
      <c r="A2257" s="3">
        <v>62.624330280000002</v>
      </c>
      <c r="B2257" s="5">
        <v>6157.1306184428804</v>
      </c>
      <c r="K2257" s="3">
        <v>62.624330280000002</v>
      </c>
      <c r="L2257" s="5">
        <v>6327.7030528345704</v>
      </c>
    </row>
    <row r="2258" spans="1:12">
      <c r="A2258" s="3">
        <v>62.650330279999999</v>
      </c>
      <c r="B2258" s="5">
        <v>6083.6326015231898</v>
      </c>
      <c r="K2258" s="3">
        <v>62.650330279999999</v>
      </c>
      <c r="L2258" s="5">
        <v>6395.0221135208503</v>
      </c>
    </row>
    <row r="2259" spans="1:12">
      <c r="A2259" s="3">
        <v>62.676330280000002</v>
      </c>
      <c r="B2259" s="5">
        <v>6205.5248340809703</v>
      </c>
      <c r="K2259" s="3">
        <v>62.676330280000002</v>
      </c>
      <c r="L2259" s="5">
        <v>6427.3081516590701</v>
      </c>
    </row>
    <row r="2260" spans="1:12">
      <c r="A2260" s="3">
        <v>62.702330279999998</v>
      </c>
      <c r="B2260" s="5">
        <v>6223.1475958151796</v>
      </c>
      <c r="K2260" s="3">
        <v>62.702330279999998</v>
      </c>
      <c r="L2260" s="5">
        <v>6433.4754006982303</v>
      </c>
    </row>
    <row r="2261" spans="1:12">
      <c r="A2261" s="3">
        <v>62.728330280000002</v>
      </c>
      <c r="B2261" s="5">
        <v>6264.4329339486903</v>
      </c>
      <c r="K2261" s="3">
        <v>62.728330280000002</v>
      </c>
      <c r="L2261" s="5">
        <v>6428.2816575121296</v>
      </c>
    </row>
    <row r="2262" spans="1:12">
      <c r="A2262" s="3">
        <v>62.754330279999998</v>
      </c>
      <c r="B2262" s="5">
        <v>6233.0242349310402</v>
      </c>
      <c r="K2262" s="3">
        <v>62.754330279999998</v>
      </c>
      <c r="L2262" s="5">
        <v>6426.8554117894801</v>
      </c>
    </row>
    <row r="2263" spans="1:12">
      <c r="A2263" s="3">
        <v>62.780330280000001</v>
      </c>
      <c r="B2263" s="5">
        <v>6273.4308295969504</v>
      </c>
      <c r="K2263" s="3">
        <v>62.780330280000001</v>
      </c>
      <c r="L2263" s="5">
        <v>6270.9779495458097</v>
      </c>
    </row>
    <row r="2264" spans="1:12">
      <c r="A2264" s="3">
        <v>62.806330279999997</v>
      </c>
      <c r="B2264" s="5">
        <v>6503.8293497267396</v>
      </c>
      <c r="K2264" s="3">
        <v>62.806330279999997</v>
      </c>
      <c r="L2264" s="5">
        <v>6250.2998141686903</v>
      </c>
    </row>
    <row r="2265" spans="1:12">
      <c r="A2265" s="3">
        <v>62.832330280000001</v>
      </c>
      <c r="B2265" s="5">
        <v>6593.3208648149803</v>
      </c>
      <c r="K2265" s="3">
        <v>62.832330280000001</v>
      </c>
      <c r="L2265" s="5">
        <v>6428.9297943741904</v>
      </c>
    </row>
    <row r="2266" spans="1:12">
      <c r="A2266" s="3">
        <v>62.858330279999997</v>
      </c>
      <c r="B2266" s="5">
        <v>6528.6986553566903</v>
      </c>
      <c r="K2266" s="3">
        <v>62.858330279999997</v>
      </c>
      <c r="L2266" s="5">
        <v>6661.0175984424004</v>
      </c>
    </row>
    <row r="2267" spans="1:12">
      <c r="A2267" s="3">
        <v>62.88433028</v>
      </c>
      <c r="B2267" s="5">
        <v>6266.6220813745103</v>
      </c>
      <c r="K2267" s="3">
        <v>62.88433028</v>
      </c>
      <c r="L2267" s="5">
        <v>6555.6220813745404</v>
      </c>
    </row>
    <row r="2268" spans="1:12">
      <c r="A2268" s="3">
        <v>62.910330279999997</v>
      </c>
      <c r="B2268" s="5">
        <v>5983.8388121769203</v>
      </c>
      <c r="K2268" s="3">
        <v>62.910330279999997</v>
      </c>
      <c r="L2268" s="5">
        <v>6201.8278099520103</v>
      </c>
    </row>
    <row r="2269" spans="1:12">
      <c r="A2269" s="3">
        <v>62.93633028</v>
      </c>
      <c r="B2269" s="5">
        <v>5966.8337049756401</v>
      </c>
      <c r="K2269" s="3">
        <v>62.93633028</v>
      </c>
      <c r="L2269" s="5">
        <v>6091.9329376194901</v>
      </c>
    </row>
    <row r="2270" spans="1:12">
      <c r="A2270" s="3">
        <v>62.962330280000003</v>
      </c>
      <c r="B2270" s="5">
        <v>6083.2457034975996</v>
      </c>
      <c r="K2270" s="3">
        <v>62.962330280000003</v>
      </c>
      <c r="L2270" s="5">
        <v>6091.14871818557</v>
      </c>
    </row>
    <row r="2271" spans="1:12">
      <c r="A2271" s="3">
        <v>62.98833028</v>
      </c>
      <c r="B2271" s="5">
        <v>6136.5488728986702</v>
      </c>
      <c r="K2271" s="3">
        <v>62.98833028</v>
      </c>
      <c r="L2271" s="5">
        <v>6103.1954842512196</v>
      </c>
    </row>
    <row r="2272" spans="1:12">
      <c r="A2272" s="3">
        <v>63.014330280000003</v>
      </c>
      <c r="B2272" s="5">
        <v>6094.9850857287802</v>
      </c>
      <c r="K2272" s="3">
        <v>63.014330280000003</v>
      </c>
      <c r="L2272" s="5">
        <v>6171.2338222120597</v>
      </c>
    </row>
    <row r="2273" spans="1:12">
      <c r="A2273" s="3">
        <v>63.040330279999999</v>
      </c>
      <c r="B2273" s="5">
        <v>6017.0299473317</v>
      </c>
      <c r="K2273" s="3">
        <v>63.040330279999999</v>
      </c>
      <c r="L2273" s="5">
        <v>6171.4162423241096</v>
      </c>
    </row>
    <row r="2274" spans="1:12">
      <c r="A2274" s="3">
        <v>63.066330280000003</v>
      </c>
      <c r="B2274" s="5">
        <v>5928.6179488097096</v>
      </c>
      <c r="K2274" s="3">
        <v>63.066330280000003</v>
      </c>
      <c r="L2274" s="5">
        <v>6128.3381582826396</v>
      </c>
    </row>
    <row r="2275" spans="1:12">
      <c r="A2275" s="3">
        <v>63.092330279999999</v>
      </c>
      <c r="B2275" s="5">
        <v>5868.4993183481902</v>
      </c>
      <c r="K2275" s="3">
        <v>63.092330279999999</v>
      </c>
      <c r="L2275" s="5">
        <v>5988.0787174194002</v>
      </c>
    </row>
    <row r="2276" spans="1:12">
      <c r="A2276" s="3">
        <v>63.118330280000002</v>
      </c>
      <c r="B2276" s="5">
        <v>5853.3202254970302</v>
      </c>
      <c r="K2276" s="3">
        <v>63.118330280000002</v>
      </c>
      <c r="L2276" s="5">
        <v>5865.1376322697897</v>
      </c>
    </row>
    <row r="2277" spans="1:12">
      <c r="A2277" s="3">
        <v>63.144330279999998</v>
      </c>
      <c r="B2277" s="5">
        <v>5839.0823302222097</v>
      </c>
      <c r="K2277" s="3">
        <v>63.144330279999998</v>
      </c>
      <c r="L2277" s="5">
        <v>5897.8164660449202</v>
      </c>
    </row>
    <row r="2278" spans="1:12">
      <c r="A2278" s="3">
        <v>63.170330280000002</v>
      </c>
      <c r="B2278" s="5">
        <v>5862.9838203766203</v>
      </c>
      <c r="K2278" s="3">
        <v>63.170330280000002</v>
      </c>
      <c r="L2278" s="5">
        <v>5872.8072060730301</v>
      </c>
    </row>
    <row r="2279" spans="1:12">
      <c r="A2279" s="3">
        <v>63.196330279999998</v>
      </c>
      <c r="B2279" s="5">
        <v>5889.4051298403401</v>
      </c>
      <c r="K2279" s="3">
        <v>63.196330279999998</v>
      </c>
      <c r="L2279" s="5">
        <v>5906.7799175290902</v>
      </c>
    </row>
    <row r="2280" spans="1:12">
      <c r="A2280" s="3">
        <v>63.222330280000001</v>
      </c>
      <c r="B2280" s="5">
        <v>5916.0409870332096</v>
      </c>
      <c r="K2280" s="3">
        <v>63.222330280000001</v>
      </c>
      <c r="L2280" s="5">
        <v>5922.7508155614696</v>
      </c>
    </row>
    <row r="2281" spans="1:12">
      <c r="A2281" s="3">
        <v>63.248330279999998</v>
      </c>
      <c r="B2281" s="5">
        <v>5928.7726167642104</v>
      </c>
      <c r="K2281" s="3">
        <v>63.248330279999998</v>
      </c>
      <c r="L2281" s="5">
        <v>5773.9161321721604</v>
      </c>
    </row>
    <row r="2282" spans="1:12">
      <c r="A2282" s="3">
        <v>63.274330280000001</v>
      </c>
      <c r="B2282" s="5">
        <v>5835.8386243801897</v>
      </c>
      <c r="K2282" s="3">
        <v>63.274330280000001</v>
      </c>
      <c r="L2282" s="5">
        <v>5815.2899293495502</v>
      </c>
    </row>
    <row r="2283" spans="1:12">
      <c r="A2283" s="3">
        <v>63.300330279999997</v>
      </c>
      <c r="B2283" s="5">
        <v>5830.1337930083</v>
      </c>
      <c r="K2283" s="3">
        <v>63.300330279999997</v>
      </c>
      <c r="L2283" s="5">
        <v>5898.6447590519701</v>
      </c>
    </row>
    <row r="2284" spans="1:12">
      <c r="A2284" s="3">
        <v>63.326330280000001</v>
      </c>
      <c r="B2284" s="5">
        <v>5778.2607849406204</v>
      </c>
      <c r="K2284" s="3">
        <v>63.326330280000001</v>
      </c>
      <c r="L2284" s="5">
        <v>5736.7614509321002</v>
      </c>
    </row>
    <row r="2285" spans="1:12">
      <c r="A2285" s="3">
        <v>63.352330279999997</v>
      </c>
      <c r="B2285" s="5">
        <v>5804.4267154914896</v>
      </c>
      <c r="K2285" s="3">
        <v>63.352330279999997</v>
      </c>
      <c r="L2285" s="5">
        <v>5763.9643910262903</v>
      </c>
    </row>
    <row r="2286" spans="1:12">
      <c r="A2286" s="3">
        <v>63.37833028</v>
      </c>
      <c r="B2286" s="5">
        <v>5787.2304090907301</v>
      </c>
      <c r="K2286" s="3">
        <v>63.37833028</v>
      </c>
      <c r="L2286" s="5">
        <v>5919.6139604134096</v>
      </c>
    </row>
    <row r="2287" spans="1:12">
      <c r="A2287" s="3">
        <v>63.404330280000003</v>
      </c>
      <c r="B2287" s="5">
        <v>5816.94761214544</v>
      </c>
      <c r="K2287" s="3">
        <v>63.404330280000003</v>
      </c>
      <c r="L2287" s="5">
        <v>5953.3512261940696</v>
      </c>
    </row>
    <row r="2288" spans="1:12">
      <c r="A2288" s="3">
        <v>63.43033028</v>
      </c>
      <c r="B2288" s="5">
        <v>5931.0505170935903</v>
      </c>
      <c r="K2288" s="3">
        <v>63.43033028</v>
      </c>
      <c r="L2288" s="5">
        <v>5917.7402708002801</v>
      </c>
    </row>
    <row r="2289" spans="1:12">
      <c r="A2289" s="3">
        <v>63.456330280000003</v>
      </c>
      <c r="B2289" s="5">
        <v>5935.7301040095699</v>
      </c>
      <c r="K2289" s="3">
        <v>63.456330280000003</v>
      </c>
      <c r="L2289" s="5">
        <v>5919.0948254479699</v>
      </c>
    </row>
    <row r="2290" spans="1:12">
      <c r="A2290" s="3">
        <v>63.482330279999999</v>
      </c>
      <c r="B2290" s="5">
        <v>5856.2292637145301</v>
      </c>
      <c r="K2290" s="3">
        <v>63.482330279999999</v>
      </c>
      <c r="L2290" s="5">
        <v>5832.9980749139504</v>
      </c>
    </row>
    <row r="2291" spans="1:12">
      <c r="A2291" s="3">
        <v>63.508330280000003</v>
      </c>
      <c r="B2291" s="5">
        <v>5779.4558152945301</v>
      </c>
      <c r="K2291" s="3">
        <v>63.508330280000003</v>
      </c>
      <c r="L2291" s="5">
        <v>5788.5294302643297</v>
      </c>
    </row>
    <row r="2292" spans="1:12">
      <c r="A2292" s="3">
        <v>63.534330279999999</v>
      </c>
      <c r="B2292" s="5">
        <v>5705.7725548873595</v>
      </c>
      <c r="K2292" s="3">
        <v>63.534330279999999</v>
      </c>
      <c r="L2292" s="5">
        <v>5842.6659643541298</v>
      </c>
    </row>
    <row r="2293" spans="1:12">
      <c r="A2293" s="3">
        <v>63.560330280000002</v>
      </c>
      <c r="B2293" s="5">
        <v>5746.6801086325104</v>
      </c>
      <c r="K2293" s="3">
        <v>63.560330280000002</v>
      </c>
      <c r="L2293" s="5">
        <v>5922.9456507737996</v>
      </c>
    </row>
    <row r="2294" spans="1:12">
      <c r="A2294" s="3">
        <v>63.586330279999999</v>
      </c>
      <c r="B2294" s="5">
        <v>5778.0734129119201</v>
      </c>
      <c r="K2294" s="3">
        <v>63.586330279999999</v>
      </c>
      <c r="L2294" s="5">
        <v>5904.1455241845597</v>
      </c>
    </row>
    <row r="2295" spans="1:12">
      <c r="A2295" s="3">
        <v>63.612330280000002</v>
      </c>
      <c r="B2295" s="5">
        <v>5780.7209140230998</v>
      </c>
      <c r="K2295" s="3">
        <v>63.612330280000002</v>
      </c>
      <c r="L2295" s="5">
        <v>5877.1996177937799</v>
      </c>
    </row>
    <row r="2296" spans="1:12">
      <c r="A2296" s="3">
        <v>63.638330279999998</v>
      </c>
      <c r="B2296" s="5">
        <v>5943.0497665372404</v>
      </c>
      <c r="K2296" s="3">
        <v>63.638330279999998</v>
      </c>
      <c r="L2296" s="5">
        <v>5947.0424994696496</v>
      </c>
    </row>
    <row r="2297" spans="1:12">
      <c r="A2297" s="3">
        <v>63.664330280000001</v>
      </c>
      <c r="B2297" s="5">
        <v>5793.2678184186698</v>
      </c>
      <c r="K2297" s="3">
        <v>63.664330280000001</v>
      </c>
      <c r="L2297" s="5">
        <v>5833.8626110395098</v>
      </c>
    </row>
    <row r="2298" spans="1:12">
      <c r="A2298" s="3">
        <v>63.690330279999998</v>
      </c>
      <c r="B2298" s="5">
        <v>5684.5127168273002</v>
      </c>
      <c r="K2298" s="3">
        <v>63.690330279999998</v>
      </c>
      <c r="L2298" s="5">
        <v>5849.8664540787704</v>
      </c>
    </row>
    <row r="2299" spans="1:12">
      <c r="A2299" s="3">
        <v>63.716330280000001</v>
      </c>
      <c r="B2299" s="5">
        <v>5613.1285575069696</v>
      </c>
      <c r="K2299" s="3">
        <v>63.716330280000001</v>
      </c>
      <c r="L2299" s="5">
        <v>5823.1499107538402</v>
      </c>
    </row>
    <row r="2300" spans="1:12">
      <c r="A2300" s="3">
        <v>63.742330279999997</v>
      </c>
      <c r="B2300" s="5">
        <v>5702.3938053703196</v>
      </c>
      <c r="K2300" s="3">
        <v>63.742330279999997</v>
      </c>
      <c r="L2300" s="5">
        <v>5812.3552302529097</v>
      </c>
    </row>
    <row r="2301" spans="1:12">
      <c r="A2301" s="3">
        <v>63.768330280000001</v>
      </c>
      <c r="B2301" s="5">
        <v>5795.9928588513203</v>
      </c>
      <c r="K2301" s="3">
        <v>63.768330280000001</v>
      </c>
      <c r="L2301" s="5">
        <v>5729.8928827835998</v>
      </c>
    </row>
    <row r="2302" spans="1:12">
      <c r="A2302" s="3">
        <v>63.794330279999997</v>
      </c>
      <c r="B2302" s="5">
        <v>5802.0751442578503</v>
      </c>
      <c r="K2302" s="3">
        <v>63.794330279999997</v>
      </c>
      <c r="L2302" s="5">
        <v>5790.7545979123197</v>
      </c>
    </row>
    <row r="2303" spans="1:12">
      <c r="A2303" s="3">
        <v>63.82033028</v>
      </c>
      <c r="B2303" s="5">
        <v>5819.7576320854396</v>
      </c>
      <c r="K2303" s="3">
        <v>63.82033028</v>
      </c>
      <c r="L2303" s="5">
        <v>5834.7497982729601</v>
      </c>
    </row>
    <row r="2304" spans="1:12">
      <c r="A2304" s="3">
        <v>63.846330279999997</v>
      </c>
      <c r="B2304" s="5">
        <v>5837.7177541392803</v>
      </c>
      <c r="K2304" s="3">
        <v>63.846330279999997</v>
      </c>
      <c r="L2304" s="5">
        <v>5976.0850691365104</v>
      </c>
    </row>
    <row r="2305" spans="1:12">
      <c r="A2305" s="3">
        <v>63.87233028</v>
      </c>
      <c r="B2305" s="5">
        <v>5754.5333942588404</v>
      </c>
      <c r="K2305" s="3">
        <v>63.87233028</v>
      </c>
      <c r="L2305" s="5">
        <v>5793.0571846951298</v>
      </c>
    </row>
    <row r="2306" spans="1:12">
      <c r="A2306" s="3">
        <v>63.898330280000003</v>
      </c>
      <c r="B2306" s="5">
        <v>5899.1708886195802</v>
      </c>
      <c r="K2306" s="3">
        <v>63.898330280000003</v>
      </c>
      <c r="L2306" s="5">
        <v>6016.0843098425303</v>
      </c>
    </row>
    <row r="2307" spans="1:12">
      <c r="A2307" s="3">
        <v>63.92433028</v>
      </c>
      <c r="B2307" s="5">
        <v>5934.9572693141599</v>
      </c>
      <c r="K2307" s="3">
        <v>63.92433028</v>
      </c>
      <c r="L2307" s="5">
        <v>5996.3422809165404</v>
      </c>
    </row>
    <row r="2308" spans="1:12">
      <c r="A2308" s="3">
        <v>63.950330280000003</v>
      </c>
      <c r="B2308" s="5">
        <v>6013.3899345746004</v>
      </c>
      <c r="K2308" s="3">
        <v>63.950330280000003</v>
      </c>
      <c r="L2308" s="5">
        <v>6080.4080464144999</v>
      </c>
    </row>
    <row r="2309" spans="1:12">
      <c r="A2309" s="3">
        <v>63.976330279999999</v>
      </c>
      <c r="B2309" s="5">
        <v>6084.7177005834301</v>
      </c>
      <c r="K2309" s="3">
        <v>63.976330279999999</v>
      </c>
      <c r="L2309" s="5">
        <v>6323.4346531991396</v>
      </c>
    </row>
    <row r="2310" spans="1:12">
      <c r="A2310" s="3">
        <v>64.002330279999995</v>
      </c>
      <c r="B2310" s="5">
        <v>6402.0695044304503</v>
      </c>
      <c r="K2310" s="3">
        <v>64.002330279999995</v>
      </c>
      <c r="L2310" s="5">
        <v>6514.9271137715104</v>
      </c>
    </row>
    <row r="2311" spans="1:12">
      <c r="A2311" s="3">
        <v>64.028330280000006</v>
      </c>
      <c r="B2311" s="5">
        <v>6463.9787897304004</v>
      </c>
      <c r="K2311" s="3">
        <v>64.028330280000006</v>
      </c>
      <c r="L2311" s="5">
        <v>6587.2100451617098</v>
      </c>
    </row>
    <row r="2312" spans="1:12">
      <c r="A2312" s="3">
        <v>64.054330280000002</v>
      </c>
      <c r="B2312" s="5">
        <v>6336.9358363648998</v>
      </c>
      <c r="K2312" s="3">
        <v>64.054330280000002</v>
      </c>
      <c r="L2312" s="5">
        <v>6398.6928196238496</v>
      </c>
    </row>
    <row r="2313" spans="1:12">
      <c r="A2313" s="3">
        <v>64.080330279999998</v>
      </c>
      <c r="B2313" s="5">
        <v>6143.4594887857302</v>
      </c>
      <c r="K2313" s="3">
        <v>64.080330279999998</v>
      </c>
      <c r="L2313" s="5">
        <v>6025.5018125551496</v>
      </c>
    </row>
    <row r="2314" spans="1:12">
      <c r="A2314" s="3">
        <v>64.106330279999995</v>
      </c>
      <c r="B2314" s="5">
        <v>6025.6243114354402</v>
      </c>
      <c r="K2314" s="3">
        <v>64.106330279999995</v>
      </c>
      <c r="L2314" s="5">
        <v>5990.0099016675204</v>
      </c>
    </row>
    <row r="2315" spans="1:12">
      <c r="A2315" s="3">
        <v>64.132330280000005</v>
      </c>
      <c r="B2315" s="5">
        <v>5934.9347367846203</v>
      </c>
      <c r="K2315" s="3">
        <v>64.132330280000005</v>
      </c>
      <c r="L2315" s="5">
        <v>6061.6534546559096</v>
      </c>
    </row>
    <row r="2316" spans="1:12">
      <c r="A2316" s="3">
        <v>64.158330280000001</v>
      </c>
      <c r="B2316" s="5">
        <v>6060.2984242958601</v>
      </c>
      <c r="K2316" s="3">
        <v>64.158330280000001</v>
      </c>
      <c r="L2316" s="5">
        <v>6141.1674354356101</v>
      </c>
    </row>
    <row r="2317" spans="1:12">
      <c r="A2317" s="3">
        <v>64.184330279999998</v>
      </c>
      <c r="B2317" s="5">
        <v>6066.2787056274101</v>
      </c>
      <c r="K2317" s="3">
        <v>64.184330279999998</v>
      </c>
      <c r="L2317" s="5">
        <v>6259.5574112574104</v>
      </c>
    </row>
    <row r="2318" spans="1:12">
      <c r="A2318" s="3">
        <v>64.210330279999994</v>
      </c>
      <c r="B2318" s="5">
        <v>6072.0135376836597</v>
      </c>
      <c r="K2318" s="3">
        <v>64.210330279999994</v>
      </c>
      <c r="L2318" s="5">
        <v>6265.3175510474002</v>
      </c>
    </row>
    <row r="2319" spans="1:12">
      <c r="A2319" s="3">
        <v>64.236330280000004</v>
      </c>
      <c r="B2319" s="5">
        <v>6036.3054565838802</v>
      </c>
      <c r="K2319" s="3">
        <v>64.236330280000004</v>
      </c>
      <c r="L2319" s="5">
        <v>6016.4792921195403</v>
      </c>
    </row>
    <row r="2320" spans="1:12">
      <c r="A2320" s="3">
        <v>64.26233028</v>
      </c>
      <c r="B2320" s="5">
        <v>5853.4827199240099</v>
      </c>
      <c r="K2320" s="3">
        <v>64.26233028</v>
      </c>
      <c r="L2320" s="5">
        <v>6039.5679268662198</v>
      </c>
    </row>
    <row r="2321" spans="1:12">
      <c r="A2321" s="3">
        <v>64.288330279999997</v>
      </c>
      <c r="B2321" s="5">
        <v>5704.0098217527502</v>
      </c>
      <c r="K2321" s="3">
        <v>64.288330279999997</v>
      </c>
      <c r="L2321" s="5">
        <v>5996.9962224036199</v>
      </c>
    </row>
    <row r="2322" spans="1:12">
      <c r="A2322" s="3">
        <v>64.314330279999993</v>
      </c>
      <c r="B2322" s="5">
        <v>5781.2358829355398</v>
      </c>
      <c r="K2322" s="3">
        <v>64.314330279999993</v>
      </c>
      <c r="L2322" s="5">
        <v>5967.2938911794699</v>
      </c>
    </row>
    <row r="2323" spans="1:12">
      <c r="A2323" s="3">
        <v>64.340330280000003</v>
      </c>
      <c r="B2323" s="5">
        <v>5917.2788242058195</v>
      </c>
      <c r="K2323" s="3">
        <v>64.340330280000003</v>
      </c>
      <c r="L2323" s="5">
        <v>5934.6507159475505</v>
      </c>
    </row>
    <row r="2324" spans="1:12">
      <c r="A2324" s="3">
        <v>64.36633028</v>
      </c>
      <c r="B2324" s="5">
        <v>5721.0763963260097</v>
      </c>
      <c r="K2324" s="3">
        <v>64.36633028</v>
      </c>
      <c r="L2324" s="5">
        <v>5880.6302526732698</v>
      </c>
    </row>
    <row r="2325" spans="1:12">
      <c r="A2325" s="3">
        <v>64.392330279999996</v>
      </c>
      <c r="B2325" s="5">
        <v>5847.5402714711799</v>
      </c>
      <c r="K2325" s="3">
        <v>64.392330279999996</v>
      </c>
      <c r="L2325" s="5">
        <v>5952.9536297341901</v>
      </c>
    </row>
    <row r="2326" spans="1:12">
      <c r="A2326" s="3">
        <v>64.418330280000006</v>
      </c>
      <c r="B2326" s="5">
        <v>5752.2454675311601</v>
      </c>
      <c r="K2326" s="3">
        <v>64.418330280000006</v>
      </c>
      <c r="L2326" s="5">
        <v>6054.8535035555196</v>
      </c>
    </row>
    <row r="2327" spans="1:12">
      <c r="A2327" s="3">
        <v>64.444330280000003</v>
      </c>
      <c r="B2327" s="5">
        <v>5908.7818523343503</v>
      </c>
      <c r="K2327" s="3">
        <v>64.444330280000003</v>
      </c>
      <c r="L2327" s="5">
        <v>5897.2775555021099</v>
      </c>
    </row>
    <row r="2328" spans="1:12">
      <c r="A2328" s="3">
        <v>64.470330279999999</v>
      </c>
      <c r="B2328" s="5">
        <v>5861.2984679240099</v>
      </c>
      <c r="K2328" s="3">
        <v>64.470330279999999</v>
      </c>
      <c r="L2328" s="5">
        <v>5913.0587564222797</v>
      </c>
    </row>
    <row r="2329" spans="1:12">
      <c r="A2329" s="3">
        <v>64.496330279999995</v>
      </c>
      <c r="B2329" s="5">
        <v>5824.7738347088198</v>
      </c>
      <c r="K2329" s="3">
        <v>64.496330279999995</v>
      </c>
      <c r="L2329" s="5">
        <v>6036.5386805144199</v>
      </c>
    </row>
    <row r="2330" spans="1:12">
      <c r="A2330" s="3">
        <v>64.522330280000006</v>
      </c>
      <c r="B2330" s="5">
        <v>5717.25509197877</v>
      </c>
      <c r="K2330" s="3">
        <v>64.522330280000006</v>
      </c>
      <c r="L2330" s="5">
        <v>6232.8083585784598</v>
      </c>
    </row>
    <row r="2331" spans="1:12">
      <c r="A2331" s="3">
        <v>64.548330280000002</v>
      </c>
      <c r="B2331" s="5">
        <v>5815.1083593548201</v>
      </c>
      <c r="K2331" s="3">
        <v>64.548330280000002</v>
      </c>
      <c r="L2331" s="5">
        <v>6158.20699155491</v>
      </c>
    </row>
    <row r="2332" spans="1:12">
      <c r="A2332" s="3">
        <v>64.574330279999998</v>
      </c>
      <c r="B2332" s="5">
        <v>5749.4846789187104</v>
      </c>
      <c r="K2332" s="3">
        <v>64.574330279999998</v>
      </c>
      <c r="L2332" s="5">
        <v>5987.6234736243196</v>
      </c>
    </row>
    <row r="2333" spans="1:12">
      <c r="A2333" s="3">
        <v>64.600330279999994</v>
      </c>
      <c r="B2333" s="5">
        <v>5902.9958057696304</v>
      </c>
      <c r="K2333" s="3">
        <v>64.600330279999994</v>
      </c>
      <c r="L2333" s="5">
        <v>5919.5417874746699</v>
      </c>
    </row>
    <row r="2334" spans="1:12">
      <c r="A2334" s="3">
        <v>64.626330280000005</v>
      </c>
      <c r="B2334" s="5">
        <v>5882.31433026592</v>
      </c>
      <c r="K2334" s="3">
        <v>64.626330280000005</v>
      </c>
      <c r="L2334" s="5">
        <v>5863.34524132964</v>
      </c>
    </row>
    <row r="2335" spans="1:12">
      <c r="A2335" s="3">
        <v>64.652330280000001</v>
      </c>
      <c r="B2335" s="5">
        <v>5739.9282157254402</v>
      </c>
      <c r="K2335" s="3">
        <v>64.652330280000001</v>
      </c>
      <c r="L2335" s="5">
        <v>6030.8264063721799</v>
      </c>
    </row>
    <row r="2336" spans="1:12">
      <c r="A2336" s="3">
        <v>64.678330279999997</v>
      </c>
      <c r="B2336" s="5">
        <v>5771.6313665152002</v>
      </c>
      <c r="K2336" s="3">
        <v>64.678330279999997</v>
      </c>
      <c r="L2336" s="5">
        <v>6014.7328403377596</v>
      </c>
    </row>
    <row r="2337" spans="1:12">
      <c r="A2337" s="3">
        <v>64.704330279999994</v>
      </c>
      <c r="B2337" s="5">
        <v>5745.6624919436899</v>
      </c>
      <c r="K2337" s="3">
        <v>64.704330279999994</v>
      </c>
      <c r="L2337" s="5">
        <v>5981.75892281711</v>
      </c>
    </row>
    <row r="2338" spans="1:12">
      <c r="A2338" s="3">
        <v>64.730330280000004</v>
      </c>
      <c r="B2338" s="5">
        <v>5822.9761416396796</v>
      </c>
      <c r="K2338" s="3">
        <v>64.730330280000004</v>
      </c>
      <c r="L2338" s="5">
        <v>5919.6301606630004</v>
      </c>
    </row>
    <row r="2339" spans="1:12">
      <c r="A2339" s="3">
        <v>64.75633028</v>
      </c>
      <c r="B2339" s="5">
        <v>5821.1049329495299</v>
      </c>
      <c r="K2339" s="3">
        <v>64.75633028</v>
      </c>
      <c r="L2339" s="5">
        <v>5960.5775778818297</v>
      </c>
    </row>
    <row r="2340" spans="1:12">
      <c r="A2340" s="3">
        <v>64.782330279999996</v>
      </c>
      <c r="B2340" s="5">
        <v>5778.0430866279003</v>
      </c>
      <c r="K2340" s="3">
        <v>64.782330279999996</v>
      </c>
      <c r="L2340" s="5">
        <v>5898.1441850676101</v>
      </c>
    </row>
    <row r="2341" spans="1:12">
      <c r="A2341" s="3">
        <v>64.808330280000007</v>
      </c>
      <c r="B2341" s="5">
        <v>5845.9612866569696</v>
      </c>
      <c r="K2341" s="3">
        <v>64.808330280000007</v>
      </c>
      <c r="L2341" s="5">
        <v>5897.8352814566797</v>
      </c>
    </row>
    <row r="2342" spans="1:12">
      <c r="A2342" s="3">
        <v>64.834330280000003</v>
      </c>
      <c r="B2342" s="5">
        <v>5888.7527333048902</v>
      </c>
      <c r="K2342" s="3">
        <v>64.834330280000003</v>
      </c>
      <c r="L2342" s="5">
        <v>5795.1127001312798</v>
      </c>
    </row>
    <row r="2343" spans="1:12">
      <c r="A2343" s="3">
        <v>64.860330279999999</v>
      </c>
      <c r="B2343" s="5">
        <v>5928.6189258247095</v>
      </c>
      <c r="K2343" s="3">
        <v>64.860330279999999</v>
      </c>
      <c r="L2343" s="5">
        <v>5804.5281032461098</v>
      </c>
    </row>
    <row r="2344" spans="1:12">
      <c r="A2344" s="3">
        <v>64.886330279999996</v>
      </c>
      <c r="B2344" s="5">
        <v>5864.6682467840201</v>
      </c>
      <c r="K2344" s="3">
        <v>64.886330279999996</v>
      </c>
      <c r="L2344" s="5">
        <v>5776.4043404129097</v>
      </c>
    </row>
    <row r="2345" spans="1:12">
      <c r="A2345" s="3">
        <v>64.912330280000006</v>
      </c>
      <c r="B2345" s="5">
        <v>5773.6588281710801</v>
      </c>
      <c r="K2345" s="3">
        <v>64.912330280000006</v>
      </c>
      <c r="L2345" s="5">
        <v>5775.66787258974</v>
      </c>
    </row>
    <row r="2346" spans="1:12">
      <c r="A2346" s="3">
        <v>64.938330280000002</v>
      </c>
      <c r="B2346" s="5">
        <v>5780.5786070519698</v>
      </c>
      <c r="K2346" s="3">
        <v>64.938330280000002</v>
      </c>
      <c r="L2346" s="5">
        <v>5839.16548853324</v>
      </c>
    </row>
    <row r="2347" spans="1:12">
      <c r="A2347" s="3">
        <v>64.964330279999999</v>
      </c>
      <c r="B2347" s="5">
        <v>5851.59814407663</v>
      </c>
      <c r="K2347" s="3">
        <v>64.964330279999999</v>
      </c>
      <c r="L2347" s="5">
        <v>5796.6597096103897</v>
      </c>
    </row>
    <row r="2348" spans="1:12">
      <c r="A2348" s="3">
        <v>64.990330279999995</v>
      </c>
      <c r="B2348" s="5">
        <v>5845.1754871782396</v>
      </c>
      <c r="K2348" s="3">
        <v>64.990330279999995</v>
      </c>
      <c r="L2348" s="5">
        <v>5730.3343346804804</v>
      </c>
    </row>
    <row r="2349" spans="1:12">
      <c r="A2349" s="3">
        <v>65.016330280000005</v>
      </c>
      <c r="B2349" s="5">
        <v>5862.4474657068804</v>
      </c>
      <c r="K2349" s="3">
        <v>65.016330280000005</v>
      </c>
      <c r="L2349" s="5">
        <v>5810.7884317017097</v>
      </c>
    </row>
    <row r="2350" spans="1:12">
      <c r="A2350" s="3">
        <v>65.042330280000002</v>
      </c>
      <c r="B2350" s="5">
        <v>5825.98295718597</v>
      </c>
      <c r="K2350" s="3">
        <v>65.042330280000002</v>
      </c>
      <c r="L2350" s="5">
        <v>5838.7390673249802</v>
      </c>
    </row>
    <row r="2351" spans="1:12">
      <c r="A2351" s="3">
        <v>65.068330279999998</v>
      </c>
      <c r="B2351" s="5">
        <v>5908.1538287448202</v>
      </c>
      <c r="K2351" s="3">
        <v>65.068330279999998</v>
      </c>
      <c r="L2351" s="5">
        <v>5849.0491428817304</v>
      </c>
    </row>
    <row r="2352" spans="1:12">
      <c r="A2352" s="3">
        <v>65.094330279999994</v>
      </c>
      <c r="B2352" s="5">
        <v>5937.14930296681</v>
      </c>
      <c r="K2352" s="3">
        <v>65.094330279999994</v>
      </c>
      <c r="L2352" s="5">
        <v>5941.5668564384896</v>
      </c>
    </row>
    <row r="2353" spans="1:12">
      <c r="A2353" s="3">
        <v>65.120330280000005</v>
      </c>
      <c r="B2353" s="5">
        <v>5871.6127073675698</v>
      </c>
      <c r="K2353" s="3">
        <v>65.120330280000005</v>
      </c>
      <c r="L2353" s="5">
        <v>5939.7258590195897</v>
      </c>
    </row>
    <row r="2354" spans="1:12">
      <c r="A2354" s="3">
        <v>65.146330280000001</v>
      </c>
      <c r="B2354" s="5">
        <v>5837.2730973358703</v>
      </c>
      <c r="K2354" s="3">
        <v>65.146330280000001</v>
      </c>
      <c r="L2354" s="5">
        <v>5876.6024424134002</v>
      </c>
    </row>
    <row r="2355" spans="1:12">
      <c r="A2355" s="3">
        <v>65.172330279999997</v>
      </c>
      <c r="B2355" s="5">
        <v>5881.7192941246003</v>
      </c>
      <c r="K2355" s="3">
        <v>65.172330279999997</v>
      </c>
      <c r="L2355" s="5">
        <v>5926.5789411866099</v>
      </c>
    </row>
    <row r="2356" spans="1:12">
      <c r="A2356" s="3">
        <v>65.198330279999993</v>
      </c>
      <c r="B2356" s="5">
        <v>5796.9747712040398</v>
      </c>
      <c r="K2356" s="3">
        <v>65.198330279999993</v>
      </c>
      <c r="L2356" s="5">
        <v>5898.3682775403704</v>
      </c>
    </row>
    <row r="2357" spans="1:12">
      <c r="A2357" s="3">
        <v>65.224330280000004</v>
      </c>
      <c r="B2357" s="5">
        <v>5681.1368949975204</v>
      </c>
      <c r="K2357" s="3">
        <v>65.224330280000004</v>
      </c>
      <c r="L2357" s="5">
        <v>5832.4967539418903</v>
      </c>
    </row>
    <row r="2358" spans="1:12">
      <c r="A2358" s="3">
        <v>65.25033028</v>
      </c>
      <c r="B2358" s="5">
        <v>5682.5490581076701</v>
      </c>
      <c r="K2358" s="3">
        <v>65.25033028</v>
      </c>
      <c r="L2358" s="5">
        <v>5831.4580285059601</v>
      </c>
    </row>
    <row r="2359" spans="1:12">
      <c r="A2359" s="3">
        <v>65.276330279999996</v>
      </c>
      <c r="B2359" s="5">
        <v>5763.6848015799596</v>
      </c>
      <c r="K2359" s="3">
        <v>65.276330279999996</v>
      </c>
      <c r="L2359" s="5">
        <v>5830.4076603354497</v>
      </c>
    </row>
    <row r="2360" spans="1:12">
      <c r="A2360" s="3">
        <v>65.302330280000007</v>
      </c>
      <c r="B2360" s="5">
        <v>5849.4393643936</v>
      </c>
      <c r="K2360" s="3">
        <v>65.302330280000007</v>
      </c>
      <c r="L2360" s="5">
        <v>5789.6632353675705</v>
      </c>
    </row>
    <row r="2361" spans="1:12">
      <c r="A2361" s="3">
        <v>65.328330280000003</v>
      </c>
      <c r="B2361" s="5">
        <v>5788.9116329653598</v>
      </c>
      <c r="K2361" s="3">
        <v>65.328330280000003</v>
      </c>
      <c r="L2361" s="5">
        <v>5690.7860199972101</v>
      </c>
    </row>
    <row r="2362" spans="1:12">
      <c r="A2362" s="3">
        <v>65.354330279999999</v>
      </c>
      <c r="B2362" s="5">
        <v>5765.1920275017201</v>
      </c>
      <c r="K2362" s="3">
        <v>65.354330279999999</v>
      </c>
      <c r="L2362" s="5">
        <v>5756.88244947148</v>
      </c>
    </row>
    <row r="2363" spans="1:12">
      <c r="A2363" s="3">
        <v>65.380330279999995</v>
      </c>
      <c r="B2363" s="5">
        <v>5747.9959463696496</v>
      </c>
      <c r="K2363" s="3">
        <v>65.380330279999995</v>
      </c>
      <c r="L2363" s="5">
        <v>5836.4166103637099</v>
      </c>
    </row>
    <row r="2364" spans="1:12">
      <c r="A2364" s="3">
        <v>65.406330280000006</v>
      </c>
      <c r="B2364" s="5">
        <v>5824.091458121</v>
      </c>
      <c r="K2364" s="3">
        <v>65.406330280000006</v>
      </c>
      <c r="L2364" s="5">
        <v>5764.89004969285</v>
      </c>
    </row>
    <row r="2365" spans="1:12">
      <c r="A2365" s="3">
        <v>65.432330280000002</v>
      </c>
      <c r="B2365" s="5">
        <v>5771.1304586132601</v>
      </c>
      <c r="K2365" s="3">
        <v>65.432330280000002</v>
      </c>
      <c r="L2365" s="5">
        <v>5812.31101866275</v>
      </c>
    </row>
    <row r="2366" spans="1:12">
      <c r="A2366" s="3">
        <v>65.458330279999998</v>
      </c>
      <c r="B2366" s="5">
        <v>5716.61155702825</v>
      </c>
      <c r="K2366" s="3">
        <v>65.458330279999998</v>
      </c>
      <c r="L2366" s="5">
        <v>5857.8898801447303</v>
      </c>
    </row>
    <row r="2367" spans="1:12">
      <c r="A2367" s="3">
        <v>65.484330279999995</v>
      </c>
      <c r="B2367" s="5">
        <v>5802.8456407980502</v>
      </c>
      <c r="K2367" s="3">
        <v>65.484330279999995</v>
      </c>
      <c r="L2367" s="5">
        <v>5695.5311836350902</v>
      </c>
    </row>
    <row r="2368" spans="1:12">
      <c r="A2368" s="3">
        <v>65.510330280000005</v>
      </c>
      <c r="B2368" s="5">
        <v>5811.5070879037703</v>
      </c>
      <c r="K2368" s="3">
        <v>65.510330280000005</v>
      </c>
      <c r="L2368" s="5">
        <v>5706.9716483721704</v>
      </c>
    </row>
    <row r="2369" spans="1:12">
      <c r="A2369" s="3">
        <v>65.536330280000001</v>
      </c>
      <c r="B2369" s="5">
        <v>5777.1898735794202</v>
      </c>
      <c r="K2369" s="3">
        <v>65.536330280000001</v>
      </c>
      <c r="L2369" s="5">
        <v>5809.1421618223203</v>
      </c>
    </row>
    <row r="2370" spans="1:12">
      <c r="A2370" s="3">
        <v>65.562330279999998</v>
      </c>
      <c r="B2370" s="5">
        <v>5867.6195141729504</v>
      </c>
      <c r="K2370" s="3">
        <v>65.562330279999998</v>
      </c>
      <c r="L2370" s="5">
        <v>5780.9287229736401</v>
      </c>
    </row>
    <row r="2371" spans="1:12">
      <c r="A2371" s="3">
        <v>65.588330279999994</v>
      </c>
      <c r="B2371" s="5">
        <v>5864.2458768235301</v>
      </c>
      <c r="K2371" s="3">
        <v>65.588330279999994</v>
      </c>
      <c r="L2371" s="5">
        <v>5865.3303377540597</v>
      </c>
    </row>
    <row r="2372" spans="1:12">
      <c r="A2372" s="3">
        <v>65.614330280000004</v>
      </c>
      <c r="B2372" s="5">
        <v>5774.4586230073501</v>
      </c>
      <c r="K2372" s="3">
        <v>65.614330280000004</v>
      </c>
      <c r="L2372" s="5">
        <v>5944.28372795419</v>
      </c>
    </row>
    <row r="2373" spans="1:12">
      <c r="A2373" s="3">
        <v>65.640330280000001</v>
      </c>
      <c r="B2373" s="5">
        <v>5778.4841667090304</v>
      </c>
      <c r="K2373" s="3">
        <v>65.640330280000001</v>
      </c>
      <c r="L2373" s="5">
        <v>5926.7783339187499</v>
      </c>
    </row>
    <row r="2374" spans="1:12">
      <c r="A2374" s="3">
        <v>65.666330279999997</v>
      </c>
      <c r="B2374" s="5">
        <v>5801.7637319611704</v>
      </c>
      <c r="K2374" s="3">
        <v>65.666330279999997</v>
      </c>
      <c r="L2374" s="5">
        <v>5894.6377134768099</v>
      </c>
    </row>
    <row r="2375" spans="1:12">
      <c r="A2375" s="3">
        <v>65.692330279999993</v>
      </c>
      <c r="B2375" s="5">
        <v>5834.8934760980901</v>
      </c>
      <c r="K2375" s="3">
        <v>65.692330279999993</v>
      </c>
      <c r="L2375" s="5">
        <v>5924.36289549504</v>
      </c>
    </row>
    <row r="2376" spans="1:12">
      <c r="A2376" s="3">
        <v>65.718330280000004</v>
      </c>
      <c r="B2376" s="5">
        <v>5907.1615764894304</v>
      </c>
      <c r="K2376" s="3">
        <v>65.718330280000004</v>
      </c>
      <c r="L2376" s="5">
        <v>6023.9951944188197</v>
      </c>
    </row>
    <row r="2377" spans="1:12">
      <c r="A2377" s="3">
        <v>65.74433028</v>
      </c>
      <c r="B2377" s="5">
        <v>5991.8895507671396</v>
      </c>
      <c r="K2377" s="3">
        <v>65.74433028</v>
      </c>
      <c r="L2377" s="5">
        <v>5961.5495655634604</v>
      </c>
    </row>
    <row r="2378" spans="1:12">
      <c r="A2378" s="3">
        <v>65.770330279999996</v>
      </c>
      <c r="B2378" s="5">
        <v>6018.2094336035598</v>
      </c>
      <c r="K2378" s="3">
        <v>65.770330279999996</v>
      </c>
      <c r="L2378" s="5">
        <v>6013.5288912759297</v>
      </c>
    </row>
    <row r="2379" spans="1:12">
      <c r="A2379" s="3">
        <v>65.796330280000006</v>
      </c>
      <c r="B2379" s="5">
        <v>5939.9097877951099</v>
      </c>
      <c r="K2379" s="3">
        <v>65.796330280000006</v>
      </c>
      <c r="L2379" s="5">
        <v>6065.9262640755596</v>
      </c>
    </row>
    <row r="2380" spans="1:12">
      <c r="A2380" s="3">
        <v>65.822330280000003</v>
      </c>
      <c r="B2380" s="5">
        <v>5764.2848019409803</v>
      </c>
      <c r="K2380" s="3">
        <v>65.822330280000003</v>
      </c>
      <c r="L2380" s="5">
        <v>5868.8294213189001</v>
      </c>
    </row>
    <row r="2381" spans="1:12">
      <c r="A2381" s="3">
        <v>65.848330279999999</v>
      </c>
      <c r="B2381" s="5">
        <v>5719.78674636094</v>
      </c>
      <c r="K2381" s="3">
        <v>65.848330279999999</v>
      </c>
      <c r="L2381" s="5">
        <v>5864.3329628455904</v>
      </c>
    </row>
    <row r="2382" spans="1:12">
      <c r="A2382" s="3">
        <v>65.874330279999995</v>
      </c>
      <c r="B2382" s="5">
        <v>5726.02075874608</v>
      </c>
      <c r="K2382" s="3">
        <v>65.874330279999995</v>
      </c>
      <c r="L2382" s="5">
        <v>5852.4462053194202</v>
      </c>
    </row>
    <row r="2383" spans="1:12">
      <c r="A2383" s="3">
        <v>65.900330280000006</v>
      </c>
      <c r="B2383" s="5">
        <v>5759.2813426069197</v>
      </c>
      <c r="K2383" s="3">
        <v>65.900330280000006</v>
      </c>
      <c r="L2383" s="5">
        <v>5912.8253869206201</v>
      </c>
    </row>
    <row r="2384" spans="1:12">
      <c r="A2384" s="3">
        <v>65.926330280000002</v>
      </c>
      <c r="B2384" s="5">
        <v>5829.99862460025</v>
      </c>
      <c r="K2384" s="3">
        <v>65.926330280000002</v>
      </c>
      <c r="L2384" s="5">
        <v>5976.7476360312603</v>
      </c>
    </row>
    <row r="2385" spans="1:12">
      <c r="A2385" s="3">
        <v>65.952330279999998</v>
      </c>
      <c r="B2385" s="5">
        <v>5841.1138877316998</v>
      </c>
      <c r="K2385" s="3">
        <v>65.952330279999998</v>
      </c>
      <c r="L2385" s="5">
        <v>5889.7450400923099</v>
      </c>
    </row>
    <row r="2386" spans="1:12">
      <c r="A2386" s="3">
        <v>65.978330279999994</v>
      </c>
      <c r="B2386" s="5">
        <v>5921.8309311724097</v>
      </c>
      <c r="K2386" s="3">
        <v>65.978330279999994</v>
      </c>
      <c r="L2386" s="5">
        <v>5855.5137616615802</v>
      </c>
    </row>
    <row r="2387" spans="1:12">
      <c r="A2387" s="3">
        <v>66.004330280000005</v>
      </c>
      <c r="B2387" s="5">
        <v>5833.1155128088603</v>
      </c>
      <c r="K2387" s="3">
        <v>66.004330280000005</v>
      </c>
      <c r="L2387" s="5">
        <v>5854.7978007440897</v>
      </c>
    </row>
    <row r="2388" spans="1:12">
      <c r="A2388" s="3">
        <v>66.030330280000001</v>
      </c>
      <c r="B2388" s="5">
        <v>5731.8985491806598</v>
      </c>
      <c r="K2388" s="3">
        <v>66.030330280000001</v>
      </c>
      <c r="L2388" s="5">
        <v>5842.8860577310697</v>
      </c>
    </row>
    <row r="2389" spans="1:12">
      <c r="A2389" s="3">
        <v>66.056330279999997</v>
      </c>
      <c r="B2389" s="5">
        <v>5793.7057286850704</v>
      </c>
      <c r="K2389" s="3">
        <v>66.056330279999997</v>
      </c>
      <c r="L2389" s="5">
        <v>5832.6598523797202</v>
      </c>
    </row>
    <row r="2390" spans="1:12">
      <c r="A2390" s="3">
        <v>66.082330279999994</v>
      </c>
      <c r="B2390" s="5">
        <v>5724.7724472161099</v>
      </c>
      <c r="K2390" s="3">
        <v>66.082330279999994</v>
      </c>
      <c r="L2390" s="5">
        <v>5868.5468339892004</v>
      </c>
    </row>
    <row r="2391" spans="1:12">
      <c r="A2391" s="3">
        <v>66.108330280000004</v>
      </c>
      <c r="B2391" s="5">
        <v>5688.9181201086703</v>
      </c>
      <c r="K2391" s="3">
        <v>66.108330280000004</v>
      </c>
      <c r="L2391" s="5">
        <v>5791.4434557041404</v>
      </c>
    </row>
    <row r="2392" spans="1:12">
      <c r="A2392" s="3">
        <v>66.13433028</v>
      </c>
      <c r="B2392" s="5">
        <v>5787.4522821957198</v>
      </c>
      <c r="K2392" s="3">
        <v>66.13433028</v>
      </c>
      <c r="L2392" s="5">
        <v>5712.8350623380102</v>
      </c>
    </row>
    <row r="2393" spans="1:12">
      <c r="A2393" s="3">
        <v>66.160330279999997</v>
      </c>
      <c r="B2393" s="5">
        <v>5765.5711196803504</v>
      </c>
      <c r="K2393" s="3">
        <v>66.160330279999997</v>
      </c>
      <c r="L2393" s="5">
        <v>5727.2865489509904</v>
      </c>
    </row>
    <row r="2394" spans="1:12">
      <c r="A2394" s="3">
        <v>66.186330280000007</v>
      </c>
      <c r="B2394" s="5">
        <v>5745.2383311373396</v>
      </c>
      <c r="K2394" s="3">
        <v>66.186330280000007</v>
      </c>
      <c r="L2394" s="5">
        <v>5860.4729790643596</v>
      </c>
    </row>
    <row r="2395" spans="1:12">
      <c r="A2395" s="3">
        <v>66.212330280000003</v>
      </c>
      <c r="B2395" s="5">
        <v>5771.4919592703</v>
      </c>
      <c r="K2395" s="3">
        <v>66.212330280000003</v>
      </c>
      <c r="L2395" s="5">
        <v>5948.6028879923097</v>
      </c>
    </row>
    <row r="2396" spans="1:12">
      <c r="A2396" s="3">
        <v>66.23833028</v>
      </c>
      <c r="B2396" s="5">
        <v>5748.0000000005803</v>
      </c>
      <c r="K2396" s="3">
        <v>66.23833028</v>
      </c>
      <c r="L2396" s="5">
        <v>5871.9701629268102</v>
      </c>
    </row>
    <row r="2397" spans="1:12">
      <c r="A2397" s="3">
        <v>66.264330279999996</v>
      </c>
      <c r="B2397" s="5">
        <v>5775.5555490271199</v>
      </c>
      <c r="K2397" s="3">
        <v>66.264330279999996</v>
      </c>
      <c r="L2397" s="5">
        <v>5804.52381721249</v>
      </c>
    </row>
    <row r="2398" spans="1:12">
      <c r="A2398" s="3">
        <v>66.290330280000006</v>
      </c>
      <c r="B2398" s="5">
        <v>5834.5001853150397</v>
      </c>
      <c r="K2398" s="3">
        <v>66.290330280000006</v>
      </c>
      <c r="L2398" s="5">
        <v>5749.3885663050596</v>
      </c>
    </row>
    <row r="2399" spans="1:12">
      <c r="A2399" s="3">
        <v>66.316330280000003</v>
      </c>
      <c r="B2399" s="5">
        <v>5730.2860381405198</v>
      </c>
      <c r="K2399" s="3">
        <v>66.316330280000003</v>
      </c>
      <c r="L2399" s="5">
        <v>5864.7266121619696</v>
      </c>
    </row>
    <row r="2400" spans="1:12">
      <c r="A2400" s="3">
        <v>66.342330279999999</v>
      </c>
      <c r="B2400" s="5">
        <v>5677.8427458288397</v>
      </c>
      <c r="K2400" s="3">
        <v>66.342330279999999</v>
      </c>
      <c r="L2400" s="5">
        <v>5766.0536167089604</v>
      </c>
    </row>
    <row r="2401" spans="1:12">
      <c r="A2401" s="3">
        <v>66.368330279999995</v>
      </c>
      <c r="B2401" s="5">
        <v>5764.6346731537396</v>
      </c>
      <c r="K2401" s="3">
        <v>66.368330279999995</v>
      </c>
      <c r="L2401" s="5">
        <v>5775.9200864481099</v>
      </c>
    </row>
    <row r="2402" spans="1:12">
      <c r="A2402" s="3">
        <v>66.394330280000005</v>
      </c>
      <c r="B2402" s="5">
        <v>5819.9274697138299</v>
      </c>
      <c r="K2402" s="3">
        <v>66.394330280000005</v>
      </c>
      <c r="L2402" s="5">
        <v>5827.4470044638701</v>
      </c>
    </row>
    <row r="2403" spans="1:12">
      <c r="A2403" s="3">
        <v>66.420330280000002</v>
      </c>
      <c r="B2403" s="5">
        <v>5935.6978924956202</v>
      </c>
      <c r="K2403" s="3">
        <v>66.420330280000002</v>
      </c>
      <c r="L2403" s="5">
        <v>5797.9232126315001</v>
      </c>
    </row>
    <row r="2404" spans="1:12">
      <c r="A2404" s="3">
        <v>66.446330279999998</v>
      </c>
      <c r="B2404" s="5">
        <v>5987.8882358444298</v>
      </c>
      <c r="K2404" s="3">
        <v>66.446330279999998</v>
      </c>
      <c r="L2404" s="5">
        <v>5924.4197486457897</v>
      </c>
    </row>
    <row r="2405" spans="1:12">
      <c r="A2405" s="3">
        <v>66.472330279999994</v>
      </c>
      <c r="B2405" s="5">
        <v>6009.00199786958</v>
      </c>
      <c r="K2405" s="3">
        <v>66.472330279999994</v>
      </c>
      <c r="L2405" s="5">
        <v>5974.6676522826301</v>
      </c>
    </row>
    <row r="2406" spans="1:12">
      <c r="A2406" s="3">
        <v>66.498330280000005</v>
      </c>
      <c r="B2406" s="5">
        <v>5876.7903714700396</v>
      </c>
      <c r="K2406" s="3">
        <v>66.498330280000005</v>
      </c>
      <c r="L2406" s="5">
        <v>5916.2913521558503</v>
      </c>
    </row>
    <row r="2407" spans="1:12">
      <c r="A2407" s="3">
        <v>66.524330280000001</v>
      </c>
      <c r="B2407" s="5">
        <v>5842.4042628751304</v>
      </c>
      <c r="K2407" s="3">
        <v>66.524330280000001</v>
      </c>
      <c r="L2407" s="5">
        <v>5930.1829721760096</v>
      </c>
    </row>
    <row r="2408" spans="1:12">
      <c r="A2408" s="3">
        <v>66.550330279999997</v>
      </c>
      <c r="B2408" s="5">
        <v>5860.74501708976</v>
      </c>
      <c r="K2408" s="3">
        <v>66.550330279999997</v>
      </c>
      <c r="L2408" s="5">
        <v>5909.0950917570499</v>
      </c>
    </row>
    <row r="2409" spans="1:12">
      <c r="A2409" s="3">
        <v>66.576330279999993</v>
      </c>
      <c r="B2409" s="5">
        <v>5812.0798239197502</v>
      </c>
      <c r="K2409" s="3">
        <v>66.576330279999993</v>
      </c>
      <c r="L2409" s="5">
        <v>5899.7485852898499</v>
      </c>
    </row>
    <row r="2410" spans="1:12">
      <c r="A2410" s="3">
        <v>66.602330280000004</v>
      </c>
      <c r="B2410" s="5">
        <v>5798.6713874398602</v>
      </c>
      <c r="K2410" s="3">
        <v>66.602330280000004</v>
      </c>
      <c r="L2410" s="5">
        <v>5793.14984293617</v>
      </c>
    </row>
    <row r="2411" spans="1:12">
      <c r="A2411" s="3">
        <v>66.62833028</v>
      </c>
      <c r="B2411" s="5">
        <v>5841.50162853456</v>
      </c>
      <c r="K2411" s="3">
        <v>66.62833028</v>
      </c>
      <c r="L2411" s="5">
        <v>5840.0339694284903</v>
      </c>
    </row>
    <row r="2412" spans="1:12">
      <c r="A2412" s="3">
        <v>66.654330279999996</v>
      </c>
      <c r="B2412" s="5">
        <v>5783.9570622926203</v>
      </c>
      <c r="K2412" s="3">
        <v>66.654330279999996</v>
      </c>
      <c r="L2412" s="5">
        <v>5918.1776894826398</v>
      </c>
    </row>
    <row r="2413" spans="1:12">
      <c r="A2413" s="3">
        <v>66.680330280000007</v>
      </c>
      <c r="B2413" s="5">
        <v>5831.2218500998497</v>
      </c>
      <c r="K2413" s="3">
        <v>66.680330280000007</v>
      </c>
      <c r="L2413" s="5">
        <v>6007.5996237903501</v>
      </c>
    </row>
    <row r="2414" spans="1:12">
      <c r="A2414" s="3">
        <v>66.706330280000003</v>
      </c>
      <c r="B2414" s="5">
        <v>5839.7456006872799</v>
      </c>
      <c r="K2414" s="3">
        <v>66.706330280000003</v>
      </c>
      <c r="L2414" s="5">
        <v>5857.15470543017</v>
      </c>
    </row>
    <row r="2415" spans="1:12">
      <c r="A2415" s="3">
        <v>66.732330279999999</v>
      </c>
      <c r="B2415" s="5">
        <v>5782.1220969301203</v>
      </c>
      <c r="K2415" s="3">
        <v>66.732330279999999</v>
      </c>
      <c r="L2415" s="5">
        <v>5843.5584333031802</v>
      </c>
    </row>
    <row r="2416" spans="1:12">
      <c r="A2416" s="3">
        <v>66.758330279999996</v>
      </c>
      <c r="B2416" s="5">
        <v>5690.9680609520401</v>
      </c>
      <c r="K2416" s="3">
        <v>66.758330279999996</v>
      </c>
      <c r="L2416" s="5">
        <v>5631.8402601519701</v>
      </c>
    </row>
    <row r="2417" spans="1:12">
      <c r="A2417" s="3">
        <v>66.784330280000006</v>
      </c>
      <c r="B2417" s="5">
        <v>5752.1455471871304</v>
      </c>
      <c r="K2417" s="3">
        <v>66.784330280000006</v>
      </c>
      <c r="L2417" s="5">
        <v>5665.3310086048004</v>
      </c>
    </row>
    <row r="2418" spans="1:12">
      <c r="A2418" s="3">
        <v>66.810330280000002</v>
      </c>
      <c r="B2418" s="5">
        <v>5676.6571959662997</v>
      </c>
      <c r="K2418" s="3">
        <v>66.810330280000002</v>
      </c>
      <c r="L2418" s="5">
        <v>5730.6441123922596</v>
      </c>
    </row>
    <row r="2419" spans="1:12">
      <c r="A2419" s="3">
        <v>66.836330279999999</v>
      </c>
      <c r="B2419" s="5">
        <v>5714.9775184361797</v>
      </c>
      <c r="K2419" s="3">
        <v>66.836330279999999</v>
      </c>
      <c r="L2419" s="5">
        <v>5699.9392578023599</v>
      </c>
    </row>
    <row r="2420" spans="1:12">
      <c r="A2420" s="3">
        <v>66.862330279999995</v>
      </c>
      <c r="B2420" s="5">
        <v>5575.7284390835903</v>
      </c>
      <c r="K2420" s="3">
        <v>66.862330279999995</v>
      </c>
      <c r="L2420" s="5">
        <v>5837.3406984946996</v>
      </c>
    </row>
    <row r="2421" spans="1:12">
      <c r="A2421" s="3">
        <v>66.888330280000005</v>
      </c>
      <c r="B2421" s="5">
        <v>5670.7473066536704</v>
      </c>
      <c r="K2421" s="3">
        <v>66.888330280000005</v>
      </c>
      <c r="L2421" s="5">
        <v>5801.1263466740402</v>
      </c>
    </row>
    <row r="2422" spans="1:12">
      <c r="A2422" s="3">
        <v>66.914330280000001</v>
      </c>
      <c r="B2422" s="5">
        <v>5639.0648200145597</v>
      </c>
      <c r="K2422" s="3">
        <v>66.914330280000001</v>
      </c>
      <c r="L2422" s="5">
        <v>5816.9675899936001</v>
      </c>
    </row>
    <row r="2423" spans="1:12">
      <c r="A2423" s="3">
        <v>66.940330279999998</v>
      </c>
      <c r="B2423" s="5">
        <v>5688.4026041023099</v>
      </c>
      <c r="K2423" s="3">
        <v>66.940330279999998</v>
      </c>
      <c r="L2423" s="5">
        <v>5621.3656877576896</v>
      </c>
    </row>
    <row r="2424" spans="1:12">
      <c r="A2424" s="3">
        <v>66.966330279999994</v>
      </c>
      <c r="B2424" s="5">
        <v>5719.3220234752898</v>
      </c>
      <c r="K2424" s="3">
        <v>66.966330279999994</v>
      </c>
      <c r="L2424" s="5">
        <v>5750.06939179447</v>
      </c>
    </row>
    <row r="2425" spans="1:12">
      <c r="A2425" s="3">
        <v>66.992330280000004</v>
      </c>
      <c r="B2425" s="5">
        <v>5785.8381097951196</v>
      </c>
      <c r="K2425" s="3">
        <v>66.992330280000004</v>
      </c>
      <c r="L2425" s="5">
        <v>5761.7138674733897</v>
      </c>
    </row>
    <row r="2426" spans="1:12">
      <c r="A2426" s="3">
        <v>67.018330280000001</v>
      </c>
      <c r="B2426" s="5">
        <v>5584.8435366539597</v>
      </c>
      <c r="K2426" s="3">
        <v>67.018330280000001</v>
      </c>
      <c r="L2426" s="5">
        <v>5561.7183922673203</v>
      </c>
    </row>
    <row r="2427" spans="1:12">
      <c r="A2427" s="3">
        <v>67.044330279999997</v>
      </c>
      <c r="B2427" s="5">
        <v>5797.9169213903897</v>
      </c>
      <c r="K2427" s="3">
        <v>67.044330279999997</v>
      </c>
      <c r="L2427" s="5">
        <v>5815.6965266030402</v>
      </c>
    </row>
    <row r="2428" spans="1:12">
      <c r="A2428" s="3">
        <v>67.070330279999993</v>
      </c>
      <c r="B2428" s="5">
        <v>5771.5239346054304</v>
      </c>
      <c r="K2428" s="3">
        <v>67.070330279999993</v>
      </c>
      <c r="L2428" s="5">
        <v>5729.58685372541</v>
      </c>
    </row>
    <row r="2429" spans="1:12">
      <c r="A2429" s="3">
        <v>67.096330280000004</v>
      </c>
      <c r="B2429" s="5">
        <v>5757.8577800781904</v>
      </c>
      <c r="K2429" s="3">
        <v>67.096330280000004</v>
      </c>
      <c r="L2429" s="5">
        <v>5911.4892203544996</v>
      </c>
    </row>
    <row r="2430" spans="1:12">
      <c r="A2430" s="3">
        <v>67.12233028</v>
      </c>
      <c r="B2430" s="5">
        <v>5747.8140396571998</v>
      </c>
      <c r="K2430" s="3">
        <v>67.12233028</v>
      </c>
      <c r="L2430" s="5">
        <v>5718.3972962401103</v>
      </c>
    </row>
    <row r="2431" spans="1:12">
      <c r="A2431" s="3">
        <v>67.148330279999996</v>
      </c>
      <c r="B2431" s="5">
        <v>5760.6301061246204</v>
      </c>
      <c r="K2431" s="3">
        <v>67.148330279999996</v>
      </c>
      <c r="L2431" s="5">
        <v>5783.5979842439901</v>
      </c>
    </row>
    <row r="2432" spans="1:12">
      <c r="A2432" s="3">
        <v>67.174330280000007</v>
      </c>
      <c r="B2432" s="5">
        <v>5662.2385891303202</v>
      </c>
      <c r="K2432" s="3">
        <v>67.174330280000007</v>
      </c>
      <c r="L2432" s="5">
        <v>5892.6601623201304</v>
      </c>
    </row>
    <row r="2433" spans="1:12">
      <c r="A2433" s="3">
        <v>67.200330280000003</v>
      </c>
      <c r="B2433" s="5">
        <v>5746.1047197732596</v>
      </c>
      <c r="K2433" s="3">
        <v>67.200330280000003</v>
      </c>
      <c r="L2433" s="5">
        <v>5820.4500592657196</v>
      </c>
    </row>
    <row r="2434" spans="1:12">
      <c r="A2434" s="3">
        <v>67.226330279999999</v>
      </c>
      <c r="B2434" s="5">
        <v>5532.1209358945198</v>
      </c>
      <c r="K2434" s="3">
        <v>67.226330279999999</v>
      </c>
      <c r="L2434" s="5">
        <v>5891.7383383735996</v>
      </c>
    </row>
    <row r="2435" spans="1:12">
      <c r="A2435" s="3">
        <v>67.252330279999995</v>
      </c>
      <c r="B2435" s="5">
        <v>5739.1017726457603</v>
      </c>
      <c r="K2435" s="3">
        <v>67.252330279999995</v>
      </c>
      <c r="L2435" s="5">
        <v>5799.59083596856</v>
      </c>
    </row>
    <row r="2436" spans="1:12">
      <c r="A2436" s="3">
        <v>67.278330280000006</v>
      </c>
      <c r="B2436" s="5">
        <v>5669.3353396627199</v>
      </c>
      <c r="K2436" s="3">
        <v>67.278330280000006</v>
      </c>
      <c r="L2436" s="5">
        <v>5985.0205733262901</v>
      </c>
    </row>
    <row r="2437" spans="1:12">
      <c r="A2437" s="3">
        <v>67.304330280000002</v>
      </c>
      <c r="B2437" s="5">
        <v>5818.4314373792604</v>
      </c>
      <c r="K2437" s="3">
        <v>67.304330280000002</v>
      </c>
      <c r="L2437" s="5">
        <v>5798.9218834438398</v>
      </c>
    </row>
    <row r="2438" spans="1:12">
      <c r="A2438" s="3">
        <v>67.330330279999998</v>
      </c>
      <c r="B2438" s="5">
        <v>5707.0114273895397</v>
      </c>
      <c r="K2438" s="3">
        <v>67.330330279999998</v>
      </c>
      <c r="L2438" s="5">
        <v>5801.1216670121403</v>
      </c>
    </row>
    <row r="2439" spans="1:12">
      <c r="A2439" s="3">
        <v>67.356330279999995</v>
      </c>
      <c r="B2439" s="5">
        <v>5813.5165596558099</v>
      </c>
      <c r="K2439" s="3">
        <v>67.356330279999995</v>
      </c>
      <c r="L2439" s="5">
        <v>5979.0055573255704</v>
      </c>
    </row>
    <row r="2440" spans="1:12">
      <c r="A2440" s="3">
        <v>67.382330280000005</v>
      </c>
      <c r="B2440" s="5">
        <v>5827.0706571466199</v>
      </c>
      <c r="K2440" s="3">
        <v>67.382330280000005</v>
      </c>
      <c r="L2440" s="5">
        <v>5961.5601210209497</v>
      </c>
    </row>
    <row r="2441" spans="1:12">
      <c r="A2441" s="3">
        <v>67.408330280000001</v>
      </c>
      <c r="B2441" s="5">
        <v>5891.1844177725397</v>
      </c>
      <c r="K2441" s="3">
        <v>67.408330280000001</v>
      </c>
      <c r="L2441" s="5">
        <v>5859.3415085492898</v>
      </c>
    </row>
    <row r="2442" spans="1:12">
      <c r="A2442" s="3">
        <v>67.434330279999998</v>
      </c>
      <c r="B2442" s="5">
        <v>5921.3915134326298</v>
      </c>
      <c r="K2442" s="3">
        <v>67.434330279999998</v>
      </c>
      <c r="L2442" s="5">
        <v>5828.4056577125803</v>
      </c>
    </row>
    <row r="2443" spans="1:12">
      <c r="A2443" s="3">
        <v>67.460330279999994</v>
      </c>
      <c r="B2443" s="5">
        <v>5763.1307225454802</v>
      </c>
      <c r="K2443" s="3">
        <v>67.460330279999994</v>
      </c>
      <c r="L2443" s="5">
        <v>5885.2204673578899</v>
      </c>
    </row>
    <row r="2444" spans="1:12">
      <c r="A2444" s="3">
        <v>67.486330280000004</v>
      </c>
      <c r="B2444" s="5">
        <v>5881.3945753621201</v>
      </c>
      <c r="K2444" s="3">
        <v>67.486330280000004</v>
      </c>
      <c r="L2444" s="5">
        <v>5844.0830724576399</v>
      </c>
    </row>
    <row r="2445" spans="1:12">
      <c r="A2445" s="3">
        <v>67.51233028</v>
      </c>
      <c r="B2445" s="5">
        <v>5960.8695124429496</v>
      </c>
      <c r="K2445" s="3">
        <v>67.51233028</v>
      </c>
      <c r="L2445" s="5">
        <v>5913.4435427528797</v>
      </c>
    </row>
    <row r="2446" spans="1:12">
      <c r="A2446" s="3">
        <v>67.538330279999997</v>
      </c>
      <c r="B2446" s="5">
        <v>5932.2481929522701</v>
      </c>
      <c r="K2446" s="3">
        <v>67.538330279999997</v>
      </c>
      <c r="L2446" s="5">
        <v>6027.1413650517097</v>
      </c>
    </row>
    <row r="2447" spans="1:12">
      <c r="A2447" s="3">
        <v>67.564330279999993</v>
      </c>
      <c r="B2447" s="5">
        <v>5977.7436137253799</v>
      </c>
      <c r="K2447" s="3">
        <v>67.564330279999993</v>
      </c>
      <c r="L2447" s="5">
        <v>6140.4905449957396</v>
      </c>
    </row>
    <row r="2448" spans="1:12">
      <c r="A2448" s="3">
        <v>67.590330280000003</v>
      </c>
      <c r="B2448" s="5">
        <v>6108.7392100910902</v>
      </c>
      <c r="K2448" s="3">
        <v>67.590330280000003</v>
      </c>
      <c r="L2448" s="5">
        <v>6422.8182057068798</v>
      </c>
    </row>
    <row r="2449" spans="1:12">
      <c r="A2449" s="3">
        <v>67.61633028</v>
      </c>
      <c r="B2449" s="5">
        <v>6358.9909456526302</v>
      </c>
      <c r="K2449" s="3">
        <v>67.61633028</v>
      </c>
      <c r="L2449" s="5">
        <v>6553.6141311500196</v>
      </c>
    </row>
    <row r="2450" spans="1:12">
      <c r="A2450" s="3">
        <v>67.642330279999996</v>
      </c>
      <c r="B2450" s="5">
        <v>6836.6833519965403</v>
      </c>
      <c r="K2450" s="3">
        <v>67.642330279999996</v>
      </c>
      <c r="L2450" s="5">
        <v>7018.37371467712</v>
      </c>
    </row>
    <row r="2451" spans="1:12">
      <c r="A2451" s="3">
        <v>67.668330280000006</v>
      </c>
      <c r="B2451" s="5">
        <v>7479.2163333970002</v>
      </c>
      <c r="K2451" s="3">
        <v>67.668330280000006</v>
      </c>
      <c r="L2451" s="5">
        <v>7524.67642521366</v>
      </c>
    </row>
    <row r="2452" spans="1:12">
      <c r="A2452" s="3">
        <v>67.694330280000003</v>
      </c>
      <c r="B2452" s="5">
        <v>8242.4463125696202</v>
      </c>
      <c r="K2452" s="3">
        <v>67.694330280000003</v>
      </c>
      <c r="L2452" s="5">
        <v>8293.7765668429693</v>
      </c>
    </row>
    <row r="2453" spans="1:12">
      <c r="A2453" s="3">
        <v>67.720330279999999</v>
      </c>
      <c r="B2453" s="5">
        <v>8688.3534586338501</v>
      </c>
      <c r="K2453" s="3">
        <v>67.720330279999999</v>
      </c>
      <c r="L2453" s="5">
        <v>8956.4473346120303</v>
      </c>
    </row>
    <row r="2454" spans="1:12">
      <c r="A2454" s="3">
        <v>67.746330279999995</v>
      </c>
      <c r="B2454" s="5">
        <v>8207.7322875048394</v>
      </c>
      <c r="K2454" s="3">
        <v>67.746330279999995</v>
      </c>
      <c r="L2454" s="5">
        <v>8768.6338186994908</v>
      </c>
    </row>
    <row r="2455" spans="1:12">
      <c r="A2455" s="3">
        <v>67.772330280000006</v>
      </c>
      <c r="B2455" s="5">
        <v>7379.1001678524799</v>
      </c>
      <c r="K2455" s="3">
        <v>67.772330280000006</v>
      </c>
      <c r="L2455" s="5">
        <v>7950.2595953837699</v>
      </c>
    </row>
    <row r="2456" spans="1:12">
      <c r="A2456" s="3">
        <v>67.798330280000002</v>
      </c>
      <c r="B2456" s="5">
        <v>6919.0273999904502</v>
      </c>
      <c r="K2456" s="3">
        <v>67.798330280000002</v>
      </c>
      <c r="L2456" s="5">
        <v>7355.8623328425801</v>
      </c>
    </row>
    <row r="2457" spans="1:12">
      <c r="A2457" s="3">
        <v>67.824330279999998</v>
      </c>
      <c r="B2457" s="5">
        <v>6704.9229730980496</v>
      </c>
      <c r="K2457" s="3">
        <v>67.824330279999998</v>
      </c>
      <c r="L2457" s="5">
        <v>7016.8396767684899</v>
      </c>
    </row>
    <row r="2458" spans="1:12">
      <c r="A2458" s="3">
        <v>67.850330279999994</v>
      </c>
      <c r="B2458" s="5">
        <v>6759.54279105777</v>
      </c>
      <c r="K2458" s="3">
        <v>67.850330279999994</v>
      </c>
      <c r="L2458" s="5">
        <v>6989.1741649140304</v>
      </c>
    </row>
    <row r="2459" spans="1:12">
      <c r="A2459" s="3">
        <v>67.876330280000005</v>
      </c>
      <c r="B2459" s="5">
        <v>6923.78168040937</v>
      </c>
      <c r="K2459" s="3">
        <v>67.876330280000005</v>
      </c>
      <c r="L2459" s="5">
        <v>7207.7453256342897</v>
      </c>
    </row>
    <row r="2460" spans="1:12">
      <c r="A2460" s="3">
        <v>67.902330280000001</v>
      </c>
      <c r="B2460" s="5">
        <v>7193.3571224024299</v>
      </c>
      <c r="K2460" s="3">
        <v>67.902330280000001</v>
      </c>
      <c r="L2460" s="5">
        <v>7420.5250520090003</v>
      </c>
    </row>
    <row r="2461" spans="1:12">
      <c r="A2461" s="3">
        <v>67.928330279999997</v>
      </c>
      <c r="B2461" s="5">
        <v>7223.4061905480503</v>
      </c>
      <c r="K2461" s="3">
        <v>67.928330279999997</v>
      </c>
      <c r="L2461" s="5">
        <v>7473.3358808175399</v>
      </c>
    </row>
    <row r="2462" spans="1:12">
      <c r="A2462" s="3">
        <v>67.954330279999994</v>
      </c>
      <c r="B2462" s="5">
        <v>6772.9027583057896</v>
      </c>
      <c r="K2462" s="3">
        <v>67.954330279999994</v>
      </c>
      <c r="L2462" s="5">
        <v>7125.5904548544104</v>
      </c>
    </row>
    <row r="2463" spans="1:12">
      <c r="A2463" s="3">
        <v>67.980330280000004</v>
      </c>
      <c r="B2463" s="5">
        <v>6505.9502735251699</v>
      </c>
      <c r="K2463" s="3">
        <v>67.980330280000004</v>
      </c>
      <c r="L2463" s="5">
        <v>6749.66294248743</v>
      </c>
    </row>
    <row r="2464" spans="1:12">
      <c r="A2464" s="3">
        <v>68.00633028</v>
      </c>
      <c r="B2464" s="5">
        <v>6517.59961882894</v>
      </c>
      <c r="K2464" s="3">
        <v>68.00633028</v>
      </c>
      <c r="L2464" s="5">
        <v>6553.7456201244504</v>
      </c>
    </row>
    <row r="2465" spans="1:12">
      <c r="A2465" s="3">
        <v>68.032330279999996</v>
      </c>
      <c r="B2465" s="5">
        <v>6632.69421165931</v>
      </c>
      <c r="K2465" s="3">
        <v>68.032330279999996</v>
      </c>
      <c r="L2465" s="5">
        <v>6614.2607908810896</v>
      </c>
    </row>
    <row r="2466" spans="1:12">
      <c r="A2466" s="3">
        <v>68.058330280000007</v>
      </c>
      <c r="B2466" s="5">
        <v>7073.3443836597799</v>
      </c>
      <c r="K2466" s="3">
        <v>68.058330280000007</v>
      </c>
      <c r="L2466" s="5">
        <v>6995.8720802006801</v>
      </c>
    </row>
    <row r="2467" spans="1:12">
      <c r="A2467" s="3">
        <v>68.084330280000003</v>
      </c>
      <c r="B2467" s="5">
        <v>7862.04468667123</v>
      </c>
      <c r="K2467" s="3">
        <v>68.084330280000003</v>
      </c>
      <c r="L2467" s="5">
        <v>7614.3019157221797</v>
      </c>
    </row>
    <row r="2468" spans="1:12">
      <c r="A2468" s="3">
        <v>68.110330279999999</v>
      </c>
      <c r="B2468" s="5">
        <v>8796.7609018055191</v>
      </c>
      <c r="K2468" s="3">
        <v>68.110330279999999</v>
      </c>
      <c r="L2468" s="5">
        <v>8251.2645682711209</v>
      </c>
    </row>
    <row r="2469" spans="1:12">
      <c r="A2469" s="3">
        <v>68.136330279999996</v>
      </c>
      <c r="B2469" s="5">
        <v>8979.9713267611496</v>
      </c>
      <c r="K2469" s="3">
        <v>68.136330279999996</v>
      </c>
      <c r="L2469" s="5">
        <v>8480.7228829473697</v>
      </c>
    </row>
    <row r="2470" spans="1:12">
      <c r="A2470" s="3">
        <v>68.162330280000006</v>
      </c>
      <c r="B2470" s="5">
        <v>8060.8285758241</v>
      </c>
      <c r="K2470" s="3">
        <v>68.162330280000006</v>
      </c>
      <c r="L2470" s="5">
        <v>8039.5489157600796</v>
      </c>
    </row>
    <row r="2471" spans="1:12">
      <c r="A2471" s="3">
        <v>68.188330280000002</v>
      </c>
      <c r="B2471" s="5">
        <v>7209.9572865828304</v>
      </c>
      <c r="K2471" s="3">
        <v>68.188330280000002</v>
      </c>
      <c r="L2471" s="5">
        <v>7435.1862996469299</v>
      </c>
    </row>
    <row r="2472" spans="1:12">
      <c r="A2472" s="3">
        <v>68.214330279999999</v>
      </c>
      <c r="B2472" s="5">
        <v>7111.4091445955901</v>
      </c>
      <c r="K2472" s="3">
        <v>68.214330279999999</v>
      </c>
      <c r="L2472" s="5">
        <v>7193.4200308299096</v>
      </c>
    </row>
    <row r="2473" spans="1:12">
      <c r="A2473" s="3">
        <v>68.240330279999995</v>
      </c>
      <c r="B2473" s="5">
        <v>7487.6301009524304</v>
      </c>
      <c r="K2473" s="3">
        <v>68.240330279999995</v>
      </c>
      <c r="L2473" s="5">
        <v>7379.1056688211402</v>
      </c>
    </row>
    <row r="2474" spans="1:12">
      <c r="A2474" s="3">
        <v>68.266330280000005</v>
      </c>
      <c r="B2474" s="5">
        <v>8028.5903548701599</v>
      </c>
      <c r="K2474" s="3">
        <v>68.266330280000005</v>
      </c>
      <c r="L2474" s="5">
        <v>8097.1878606057799</v>
      </c>
    </row>
    <row r="2475" spans="1:12">
      <c r="A2475" s="3">
        <v>68.292330280000002</v>
      </c>
      <c r="B2475" s="5">
        <v>8517.4720272185405</v>
      </c>
      <c r="K2475" s="3">
        <v>68.292330280000002</v>
      </c>
      <c r="L2475" s="5">
        <v>8681.4883583526007</v>
      </c>
    </row>
    <row r="2476" spans="1:12">
      <c r="A2476" s="3">
        <v>68.318330279999998</v>
      </c>
      <c r="B2476" s="5">
        <v>8486.1844762903693</v>
      </c>
      <c r="K2476" s="3">
        <v>68.318330279999998</v>
      </c>
      <c r="L2476" s="5">
        <v>8427.2026125321008</v>
      </c>
    </row>
    <row r="2477" spans="1:12">
      <c r="A2477" s="3">
        <v>68.344330279999994</v>
      </c>
      <c r="B2477" s="5">
        <v>7652.2515196607401</v>
      </c>
      <c r="K2477" s="3">
        <v>68.344330279999994</v>
      </c>
      <c r="L2477" s="5">
        <v>7676.6647638885097</v>
      </c>
    </row>
    <row r="2478" spans="1:12">
      <c r="A2478" s="3">
        <v>68.370330280000005</v>
      </c>
      <c r="B2478" s="5">
        <v>6867.6673122089296</v>
      </c>
      <c r="K2478" s="3">
        <v>68.370330280000005</v>
      </c>
      <c r="L2478" s="5">
        <v>7007.22308294502</v>
      </c>
    </row>
    <row r="2479" spans="1:12">
      <c r="A2479" s="3">
        <v>68.396330280000001</v>
      </c>
      <c r="B2479" s="5">
        <v>6581.30465268236</v>
      </c>
      <c r="K2479" s="3">
        <v>68.396330280000001</v>
      </c>
      <c r="L2479" s="5">
        <v>6657.1158082768197</v>
      </c>
    </row>
    <row r="2480" spans="1:12">
      <c r="A2480" s="3">
        <v>68.422330279999997</v>
      </c>
      <c r="B2480" s="5">
        <v>6458.3915146211602</v>
      </c>
      <c r="K2480" s="3">
        <v>68.422330279999997</v>
      </c>
      <c r="L2480" s="5">
        <v>6587.8063559557304</v>
      </c>
    </row>
    <row r="2481" spans="1:12">
      <c r="A2481" s="3">
        <v>68.448330279999993</v>
      </c>
      <c r="B2481" s="5">
        <v>6503.0270099244599</v>
      </c>
      <c r="K2481" s="3">
        <v>68.448330279999993</v>
      </c>
      <c r="L2481" s="5">
        <v>6762.0587490807602</v>
      </c>
    </row>
    <row r="2482" spans="1:12">
      <c r="A2482" s="3">
        <v>68.474330280000004</v>
      </c>
      <c r="B2482" s="5">
        <v>6531.85801010043</v>
      </c>
      <c r="K2482" s="3">
        <v>68.474330280000004</v>
      </c>
      <c r="L2482" s="5">
        <v>6888.4584086389596</v>
      </c>
    </row>
    <row r="2483" spans="1:12">
      <c r="A2483" s="3">
        <v>68.50033028</v>
      </c>
      <c r="B2483" s="5">
        <v>6459.38823238444</v>
      </c>
      <c r="K2483" s="3">
        <v>68.50033028</v>
      </c>
      <c r="L2483" s="5">
        <v>6740.4321570367802</v>
      </c>
    </row>
    <row r="2484" spans="1:12">
      <c r="A2484" s="3">
        <v>68.526330279999996</v>
      </c>
      <c r="B2484" s="5">
        <v>6252.3555136254399</v>
      </c>
      <c r="K2484" s="3">
        <v>68.526330279999996</v>
      </c>
      <c r="L2484" s="5">
        <v>6336.4029154420896</v>
      </c>
    </row>
    <row r="2485" spans="1:12">
      <c r="A2485" s="3">
        <v>68.552330280000007</v>
      </c>
      <c r="B2485" s="5">
        <v>6054.0701814343001</v>
      </c>
      <c r="K2485" s="3">
        <v>68.552330280000007</v>
      </c>
      <c r="L2485" s="5">
        <v>6179.4921530094898</v>
      </c>
    </row>
    <row r="2486" spans="1:12">
      <c r="A2486" s="3">
        <v>68.578330280000003</v>
      </c>
      <c r="B2486" s="5">
        <v>5885.6163917657204</v>
      </c>
      <c r="K2486" s="3">
        <v>68.578330280000003</v>
      </c>
      <c r="L2486" s="5">
        <v>6066.2403593504396</v>
      </c>
    </row>
    <row r="2487" spans="1:12">
      <c r="A2487" s="3">
        <v>68.604330279999999</v>
      </c>
      <c r="B2487" s="5">
        <v>5794.2291487032398</v>
      </c>
      <c r="K2487" s="3">
        <v>68.604330279999999</v>
      </c>
      <c r="L2487" s="5">
        <v>5926.9409239198903</v>
      </c>
    </row>
    <row r="2488" spans="1:12">
      <c r="A2488" s="3">
        <v>68.630330279999995</v>
      </c>
      <c r="B2488" s="5">
        <v>5807.3861399142597</v>
      </c>
      <c r="K2488" s="3">
        <v>68.630330279999995</v>
      </c>
      <c r="L2488" s="5">
        <v>5927.0586184036501</v>
      </c>
    </row>
    <row r="2489" spans="1:12">
      <c r="A2489" s="3">
        <v>68.656330280000006</v>
      </c>
      <c r="B2489" s="5">
        <v>5868.3583528709396</v>
      </c>
      <c r="K2489" s="3">
        <v>68.656330280000006</v>
      </c>
      <c r="L2489" s="5">
        <v>5965.3176198442297</v>
      </c>
    </row>
    <row r="2490" spans="1:12">
      <c r="A2490" s="3">
        <v>68.682330280000002</v>
      </c>
      <c r="B2490" s="5">
        <v>5773.5466317199798</v>
      </c>
      <c r="K2490" s="3">
        <v>68.682330280000002</v>
      </c>
      <c r="L2490" s="5">
        <v>6034.3232584832704</v>
      </c>
    </row>
    <row r="2491" spans="1:12">
      <c r="A2491" s="3">
        <v>68.708330279999998</v>
      </c>
      <c r="B2491" s="5">
        <v>5845.6737132872304</v>
      </c>
      <c r="K2491" s="3">
        <v>68.708330279999998</v>
      </c>
      <c r="L2491" s="5">
        <v>6060.3802314007498</v>
      </c>
    </row>
    <row r="2492" spans="1:12">
      <c r="A2492" s="3">
        <v>68.734330279999995</v>
      </c>
      <c r="B2492" s="5">
        <v>5947.9229003140899</v>
      </c>
      <c r="K2492" s="3">
        <v>68.734330279999995</v>
      </c>
      <c r="L2492" s="5">
        <v>6071.7015709514599</v>
      </c>
    </row>
    <row r="2493" spans="1:12">
      <c r="A2493" s="3">
        <v>68.760330280000005</v>
      </c>
      <c r="B2493" s="5">
        <v>5947.1727387513602</v>
      </c>
      <c r="K2493" s="3">
        <v>68.760330280000005</v>
      </c>
      <c r="L2493" s="5">
        <v>5951.8035204831403</v>
      </c>
    </row>
    <row r="2494" spans="1:12">
      <c r="A2494" s="3">
        <v>68.786330280000001</v>
      </c>
      <c r="B2494" s="5">
        <v>5920.4461640681902</v>
      </c>
      <c r="K2494" s="3">
        <v>68.786330280000001</v>
      </c>
      <c r="L2494" s="5">
        <v>5956.2067831325303</v>
      </c>
    </row>
    <row r="2495" spans="1:12">
      <c r="A2495" s="3">
        <v>68.812330279999998</v>
      </c>
      <c r="B2495" s="5">
        <v>5976.3414165390604</v>
      </c>
      <c r="K2495" s="3">
        <v>68.812330279999998</v>
      </c>
      <c r="L2495" s="5">
        <v>6033.9428297785798</v>
      </c>
    </row>
    <row r="2496" spans="1:12">
      <c r="A2496" s="3">
        <v>68.838330279999994</v>
      </c>
      <c r="B2496" s="5">
        <v>5868.2755443491997</v>
      </c>
      <c r="K2496" s="3">
        <v>68.838330279999994</v>
      </c>
      <c r="L2496" s="5">
        <v>5902.4951399889496</v>
      </c>
    </row>
    <row r="2497" spans="1:12">
      <c r="A2497" s="3">
        <v>68.864330280000004</v>
      </c>
      <c r="B2497" s="5">
        <v>5824.12167791919</v>
      </c>
      <c r="K2497" s="3">
        <v>68.864330280000004</v>
      </c>
      <c r="L2497" s="5">
        <v>5878.2433558377998</v>
      </c>
    </row>
    <row r="2498" spans="1:12">
      <c r="A2498" s="3">
        <v>68.890330280000001</v>
      </c>
      <c r="B2498" s="5">
        <v>5843.1223971520203</v>
      </c>
      <c r="K2498" s="3">
        <v>68.890330280000001</v>
      </c>
      <c r="L2498" s="5">
        <v>5937.9501269796101</v>
      </c>
    </row>
    <row r="2499" spans="1:12">
      <c r="A2499" s="3">
        <v>68.916330279999997</v>
      </c>
      <c r="B2499" s="5">
        <v>5823.0868851495397</v>
      </c>
      <c r="K2499" s="3">
        <v>68.916330279999997</v>
      </c>
      <c r="L2499" s="5">
        <v>5949.0306786584597</v>
      </c>
    </row>
    <row r="2500" spans="1:12">
      <c r="A2500" s="3">
        <v>68.942330279999993</v>
      </c>
      <c r="B2500" s="5">
        <v>5786.3887287223697</v>
      </c>
      <c r="K2500" s="3">
        <v>68.942330279999993</v>
      </c>
      <c r="L2500" s="5">
        <v>5858.6231466236704</v>
      </c>
    </row>
    <row r="2501" spans="1:12">
      <c r="A2501" s="3">
        <v>68.968330280000004</v>
      </c>
      <c r="B2501" s="5">
        <v>5728.9173622154603</v>
      </c>
      <c r="K2501" s="3">
        <v>68.968330280000004</v>
      </c>
      <c r="L2501" s="5">
        <v>5850.49154997797</v>
      </c>
    </row>
    <row r="2502" spans="1:12">
      <c r="A2502" s="3">
        <v>68.99433028</v>
      </c>
      <c r="B2502" s="5">
        <v>5777.9580902774196</v>
      </c>
      <c r="K2502" s="3">
        <v>68.99433028</v>
      </c>
      <c r="L2502" s="5">
        <v>5870.2144305475003</v>
      </c>
    </row>
    <row r="2503" spans="1:12">
      <c r="A2503" s="3">
        <v>69.020330279999996</v>
      </c>
      <c r="B2503" s="5">
        <v>5790.5924800581297</v>
      </c>
      <c r="K2503" s="3">
        <v>69.020330279999996</v>
      </c>
      <c r="L2503" s="5">
        <v>5779.9043561792296</v>
      </c>
    </row>
    <row r="2504" spans="1:12">
      <c r="A2504" s="3">
        <v>69.046330280000006</v>
      </c>
      <c r="B2504" s="5">
        <v>5884.8486265890797</v>
      </c>
      <c r="K2504" s="3">
        <v>69.046330280000006</v>
      </c>
      <c r="L2504" s="5">
        <v>5746.6066630016203</v>
      </c>
    </row>
    <row r="2505" spans="1:12">
      <c r="A2505" s="3">
        <v>69.072330280000003</v>
      </c>
      <c r="B2505" s="5">
        <v>5891.5571183772699</v>
      </c>
      <c r="K2505" s="3">
        <v>69.072330280000003</v>
      </c>
      <c r="L2505" s="5">
        <v>5914.0465445657901</v>
      </c>
    </row>
    <row r="2506" spans="1:12">
      <c r="A2506" s="3">
        <v>69.098330279999999</v>
      </c>
      <c r="B2506" s="5">
        <v>5721.0563143735999</v>
      </c>
      <c r="K2506" s="3">
        <v>69.098330279999999</v>
      </c>
      <c r="L2506" s="5">
        <v>5908.9653900661697</v>
      </c>
    </row>
    <row r="2507" spans="1:12">
      <c r="A2507" s="3">
        <v>69.124330279999995</v>
      </c>
      <c r="B2507" s="5">
        <v>5612.1222325685803</v>
      </c>
      <c r="K2507" s="3">
        <v>69.124330279999995</v>
      </c>
      <c r="L2507" s="5">
        <v>5836.0497096266599</v>
      </c>
    </row>
    <row r="2508" spans="1:12">
      <c r="A2508" s="3">
        <v>69.150330280000006</v>
      </c>
      <c r="B2508" s="5">
        <v>5519.1139022072903</v>
      </c>
      <c r="K2508" s="3">
        <v>69.150330280000006</v>
      </c>
      <c r="L2508" s="5">
        <v>5719.4717732121198</v>
      </c>
    </row>
    <row r="2509" spans="1:12">
      <c r="A2509" s="3">
        <v>69.176330280000002</v>
      </c>
      <c r="B2509" s="5">
        <v>5697.81700125713</v>
      </c>
      <c r="K2509" s="3">
        <v>69.176330280000002</v>
      </c>
      <c r="L2509" s="5">
        <v>5750.91352889479</v>
      </c>
    </row>
    <row r="2510" spans="1:12">
      <c r="A2510" s="3">
        <v>69.202330279999998</v>
      </c>
      <c r="B2510" s="5">
        <v>5634.8616968759998</v>
      </c>
      <c r="K2510" s="3">
        <v>69.202330279999998</v>
      </c>
      <c r="L2510" s="5">
        <v>5821.6240631579003</v>
      </c>
    </row>
    <row r="2511" spans="1:12">
      <c r="A2511" s="3">
        <v>69.228330279999994</v>
      </c>
      <c r="B2511" s="5">
        <v>5719.1738355362504</v>
      </c>
      <c r="K2511" s="3">
        <v>69.228330279999994</v>
      </c>
      <c r="L2511" s="5">
        <v>5826.6893420379702</v>
      </c>
    </row>
    <row r="2512" spans="1:12">
      <c r="A2512" s="3">
        <v>69.254330280000005</v>
      </c>
      <c r="B2512" s="5">
        <v>5867.9567101232597</v>
      </c>
      <c r="K2512" s="3">
        <v>69.254330280000005</v>
      </c>
      <c r="L2512" s="5">
        <v>5830.9503195302404</v>
      </c>
    </row>
    <row r="2513" spans="1:12">
      <c r="A2513" s="3">
        <v>69.280330280000001</v>
      </c>
      <c r="B2513" s="5">
        <v>5676.6733985928204</v>
      </c>
      <c r="K2513" s="3">
        <v>69.280330280000001</v>
      </c>
      <c r="L2513" s="5">
        <v>5808.3134113515298</v>
      </c>
    </row>
    <row r="2514" spans="1:12">
      <c r="A2514" s="3">
        <v>69.306330279999997</v>
      </c>
      <c r="B2514" s="5">
        <v>5661.6841985484998</v>
      </c>
      <c r="K2514" s="3">
        <v>69.306330279999997</v>
      </c>
      <c r="L2514" s="5">
        <v>5692.98172930892</v>
      </c>
    </row>
    <row r="2515" spans="1:12">
      <c r="A2515" s="3">
        <v>69.332330279999994</v>
      </c>
      <c r="B2515" s="5">
        <v>5826.9373813132397</v>
      </c>
      <c r="K2515" s="3">
        <v>69.332330279999994</v>
      </c>
      <c r="L2515" s="5">
        <v>5841.2910023633603</v>
      </c>
    </row>
    <row r="2516" spans="1:12">
      <c r="A2516" s="3">
        <v>69.358330280000004</v>
      </c>
      <c r="B2516" s="5">
        <v>5658.7000791359296</v>
      </c>
      <c r="K2516" s="3">
        <v>69.358330280000004</v>
      </c>
      <c r="L2516" s="5">
        <v>5684.9999999974998</v>
      </c>
    </row>
    <row r="2517" spans="1:12">
      <c r="A2517" s="3">
        <v>69.38433028</v>
      </c>
      <c r="B2517" s="5">
        <v>5727.3285580260599</v>
      </c>
      <c r="K2517" s="3">
        <v>69.38433028</v>
      </c>
      <c r="L2517" s="5">
        <v>5691.4213637903704</v>
      </c>
    </row>
    <row r="2518" spans="1:12">
      <c r="A2518" s="3">
        <v>69.410330279999997</v>
      </c>
      <c r="B2518" s="5">
        <v>5747.1376396129799</v>
      </c>
      <c r="K2518" s="3">
        <v>69.410330279999997</v>
      </c>
      <c r="L2518" s="5">
        <v>5801.2271714599201</v>
      </c>
    </row>
    <row r="2519" spans="1:12">
      <c r="A2519" s="3">
        <v>69.436330280000007</v>
      </c>
      <c r="B2519" s="5">
        <v>5688.38496797478</v>
      </c>
      <c r="K2519" s="3">
        <v>69.436330280000007</v>
      </c>
      <c r="L2519" s="5">
        <v>5803.4431360482104</v>
      </c>
    </row>
    <row r="2520" spans="1:12">
      <c r="A2520" s="3">
        <v>69.462330280000003</v>
      </c>
      <c r="B2520" s="5">
        <v>5730.6829163469902</v>
      </c>
      <c r="K2520" s="3">
        <v>69.462330280000003</v>
      </c>
      <c r="L2520" s="5">
        <v>5735.1515368070704</v>
      </c>
    </row>
    <row r="2521" spans="1:12">
      <c r="A2521" s="3">
        <v>69.48833028</v>
      </c>
      <c r="B2521" s="5">
        <v>5903.76708362712</v>
      </c>
      <c r="K2521" s="3">
        <v>69.48833028</v>
      </c>
      <c r="L2521" s="5">
        <v>5778.4673079118602</v>
      </c>
    </row>
    <row r="2522" spans="1:12">
      <c r="A2522" s="3">
        <v>69.514330279999996</v>
      </c>
      <c r="B2522" s="5">
        <v>5575.9536902117597</v>
      </c>
      <c r="K2522" s="3">
        <v>69.514330279999996</v>
      </c>
      <c r="L2522" s="5">
        <v>5745.42513901039</v>
      </c>
    </row>
    <row r="2523" spans="1:12">
      <c r="A2523" s="3">
        <v>69.540330280000006</v>
      </c>
      <c r="B2523" s="5">
        <v>5740.3065896520702</v>
      </c>
      <c r="K2523" s="3">
        <v>69.540330280000006</v>
      </c>
      <c r="L2523" s="5">
        <v>5818.6908893632999</v>
      </c>
    </row>
    <row r="2524" spans="1:12">
      <c r="A2524" s="3">
        <v>69.566330280000003</v>
      </c>
      <c r="B2524" s="5">
        <v>5834.6605509869196</v>
      </c>
      <c r="K2524" s="3">
        <v>69.566330280000003</v>
      </c>
      <c r="L2524" s="5">
        <v>5812.0986962437</v>
      </c>
    </row>
    <row r="2525" spans="1:12">
      <c r="A2525" s="3">
        <v>69.592330279999999</v>
      </c>
      <c r="B2525" s="5">
        <v>5721.8105454326796</v>
      </c>
      <c r="K2525" s="3">
        <v>69.592330279999999</v>
      </c>
      <c r="L2525" s="5">
        <v>5717.3301103160802</v>
      </c>
    </row>
    <row r="2526" spans="1:12">
      <c r="A2526" s="3">
        <v>69.618330279999995</v>
      </c>
      <c r="B2526" s="5">
        <v>5769.2349094859701</v>
      </c>
      <c r="K2526" s="3">
        <v>69.618330279999995</v>
      </c>
      <c r="L2526" s="5">
        <v>5806.7753154065804</v>
      </c>
    </row>
    <row r="2527" spans="1:12">
      <c r="A2527" s="3">
        <v>69.644330280000005</v>
      </c>
      <c r="B2527" s="5">
        <v>5713.6319804537497</v>
      </c>
      <c r="K2527" s="3">
        <v>69.644330280000005</v>
      </c>
      <c r="L2527" s="5">
        <v>5893.1836283434995</v>
      </c>
    </row>
    <row r="2528" spans="1:12">
      <c r="A2528" s="3">
        <v>69.670330280000002</v>
      </c>
      <c r="B2528" s="5">
        <v>5643.8189929699001</v>
      </c>
      <c r="K2528" s="3">
        <v>69.670330280000002</v>
      </c>
      <c r="L2528" s="5">
        <v>5830.7652043363996</v>
      </c>
    </row>
    <row r="2529" spans="1:12">
      <c r="A2529" s="3">
        <v>69.696330279999998</v>
      </c>
      <c r="B2529" s="5">
        <v>5622.2105075934796</v>
      </c>
      <c r="K2529" s="3">
        <v>69.696330279999998</v>
      </c>
      <c r="L2529" s="5">
        <v>5815.7645311119004</v>
      </c>
    </row>
    <row r="2530" spans="1:12">
      <c r="A2530" s="3">
        <v>69.722330279999994</v>
      </c>
      <c r="B2530" s="5">
        <v>5552.4488581673804</v>
      </c>
      <c r="K2530" s="3">
        <v>69.722330279999994</v>
      </c>
      <c r="L2530" s="5">
        <v>5739.0379239151698</v>
      </c>
    </row>
    <row r="2531" spans="1:12">
      <c r="A2531" s="3">
        <v>69.748330280000005</v>
      </c>
      <c r="B2531" s="5">
        <v>5700.0462296637997</v>
      </c>
      <c r="K2531" s="3">
        <v>69.748330280000005</v>
      </c>
      <c r="L2531" s="5">
        <v>5659.68444088047</v>
      </c>
    </row>
    <row r="2532" spans="1:12">
      <c r="A2532" s="3">
        <v>69.774330280000001</v>
      </c>
      <c r="B2532" s="5">
        <v>5765.6717651995896</v>
      </c>
      <c r="K2532" s="3">
        <v>69.774330280000001</v>
      </c>
      <c r="L2532" s="5">
        <v>5807.1087734011198</v>
      </c>
    </row>
    <row r="2533" spans="1:12">
      <c r="A2533" s="3">
        <v>69.800330279999997</v>
      </c>
      <c r="B2533" s="5">
        <v>5811.34699567814</v>
      </c>
      <c r="K2533" s="3">
        <v>69.800330279999997</v>
      </c>
      <c r="L2533" s="5">
        <v>5862.4503957741999</v>
      </c>
    </row>
    <row r="2534" spans="1:12">
      <c r="A2534" s="3">
        <v>69.826330279999993</v>
      </c>
      <c r="B2534" s="5">
        <v>5808.9065791061103</v>
      </c>
      <c r="K2534" s="3">
        <v>69.826330279999993</v>
      </c>
      <c r="L2534" s="5">
        <v>5791.6324030269698</v>
      </c>
    </row>
    <row r="2535" spans="1:12">
      <c r="A2535" s="3">
        <v>69.852330280000004</v>
      </c>
      <c r="B2535" s="5">
        <v>5702.7893617339196</v>
      </c>
      <c r="K2535" s="3">
        <v>69.852330280000004</v>
      </c>
      <c r="L2535" s="5">
        <v>5885.4571276294801</v>
      </c>
    </row>
    <row r="2536" spans="1:12">
      <c r="A2536" s="3">
        <v>69.87833028</v>
      </c>
      <c r="B2536" s="5">
        <v>5797.2209613221003</v>
      </c>
      <c r="K2536" s="3">
        <v>69.87833028</v>
      </c>
      <c r="L2536" s="5">
        <v>5809.8493652590196</v>
      </c>
    </row>
    <row r="2537" spans="1:12">
      <c r="A2537" s="3">
        <v>69.904330279999996</v>
      </c>
      <c r="B2537" s="5">
        <v>5802.0032497269303</v>
      </c>
      <c r="K2537" s="3">
        <v>69.904330279999996</v>
      </c>
      <c r="L2537" s="5">
        <v>5792.5723570652599</v>
      </c>
    </row>
    <row r="2538" spans="1:12">
      <c r="A2538" s="3">
        <v>69.930330280000007</v>
      </c>
      <c r="B2538" s="5">
        <v>5718.6891096353002</v>
      </c>
      <c r="K2538" s="3">
        <v>69.930330280000007</v>
      </c>
      <c r="L2538" s="5">
        <v>5751.3445548179498</v>
      </c>
    </row>
    <row r="2539" spans="1:12">
      <c r="A2539" s="3">
        <v>69.956330280000003</v>
      </c>
      <c r="B2539" s="5">
        <v>5817.0039300823701</v>
      </c>
      <c r="K2539" s="3">
        <v>69.956330280000003</v>
      </c>
      <c r="L2539" s="5">
        <v>5628.4848714662603</v>
      </c>
    </row>
    <row r="2540" spans="1:12">
      <c r="A2540" s="3">
        <v>69.982330279999999</v>
      </c>
      <c r="B2540" s="5">
        <v>5717.4098531320196</v>
      </c>
      <c r="K2540" s="3">
        <v>69.982330279999999</v>
      </c>
      <c r="L2540" s="5">
        <v>5735.8615854316304</v>
      </c>
    </row>
  </sheetData>
  <mergeCells count="2">
    <mergeCell ref="A1:B1"/>
    <mergeCell ref="K1:L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o v y W O X H P O m l A A A A 9 g A A A B I A H A B D b 2 5 m a W c v U G F j a 2 F n Z S 5 4 b W w g o h g A K K A U A A A A A A A A A A A A A A A A A A A A A A A A A A A A h Y 8 x D o I w G I W v Q r r T l h K j I T 9 l c D K R x I T E u D a l Q i M U Q 4 v l b g 4 e y S u I U d T N 8 X 3 v G 9 6 7 X 2 + Q j W 0 T X F R v d W d S F G G K A m V k V 2 p T p W h w x 3 C F M g 4 7 I U + i U s E k G 5 u M t k x R 7 d w 5 I c R 7 j 3 2 M u 7 4 i j N K I H P J t I W v V C v S R 9 X 8 5 1 M Y 6 Y a R C H P a v M Z z h K K Z 4 w Z a Y A p k h 5 N p 8 B T b t f b Y / E N Z D 4 4 Z e c d u E x Q b I H I G 8 P / A H U E s D B B Q A A g A I A F K L 8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i / J Y K I p H u A 4 A A A A R A A A A E w A c A E Z v c m 1 1 b G F z L 1 N l Y 3 R p b 2 4 x L m 0 g o h g A K K A U A A A A A A A A A A A A A A A A A A A A A A A A A A A A K 0 5 N L s n M z 1 M I h t C G 1 g B Q S w E C L Q A U A A I A C A B S i / J Y 5 c c 8 6 a U A A A D 2 A A A A E g A A A A A A A A A A A A A A A A A A A A A A Q 2 9 u Z m l n L 1 B h Y 2 t h Z 2 U u e G 1 s U E s B A i 0 A F A A C A A g A U o v y W A / K 6 a u k A A A A 6 Q A A A B M A A A A A A A A A A A A A A A A A 8 Q A A A F t D b 2 5 0 Z W 5 0 X 1 R 5 c G V z X S 5 4 b W x Q S w E C L Q A U A A I A C A B S i /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m Q p x 2 W q n E 2 x h m w B + + V w Y A A A A A A C A A A A A A A Q Z g A A A A E A A C A A A A B p P Z O 6 N H w A J S M c E i U v t s l C N p Q 7 x m 2 / J d F q Q O j r Q R J O q w A A A A A O g A A A A A I A A C A A A A A x n 4 U X l h n S O J c B E 3 3 r P t 4 M J i K W q 3 s W l u / n U f H 9 T b g E h F A A A A A S T m H J 3 f 9 l O v P 1 M F l D 8 Y Q p o a p n k Y C P k d B c s i d 1 X s y j E o 6 q A S o I p 6 c + M v a i X e s 8 J J r T v l 0 N G T 2 o P F 7 1 9 / H + U + q Z Z Y 6 v 4 D W J 5 w h y y l 2 H Z z I V a U A A A A A 5 m Q E p n q L q z X D l g 9 Q a f J s w 5 b 8 v Y c y G m T M B y p 9 C t X R u g 0 s i 7 8 S l + d m t p b D c W C k q m 7 0 d / S w A L r / R j 5 g J v m s 4 Z b x A < / D a t a M a s h u p > 
</file>

<file path=customXml/itemProps1.xml><?xml version="1.0" encoding="utf-8"?>
<ds:datastoreItem xmlns:ds="http://schemas.openxmlformats.org/officeDocument/2006/customXml" ds:itemID="{4F132AE2-BEF8-42B1-85B4-26DD33631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A1</vt:lpstr>
      <vt:lpstr>A2</vt:lpstr>
      <vt:lpstr>A3</vt:lpstr>
      <vt:lpstr>A4</vt:lpstr>
      <vt:lpstr>A5</vt:lpstr>
      <vt:lpstr>A6</vt:lpstr>
      <vt:lpstr>A7</vt:lpstr>
      <vt:lpstr>S1</vt:lpstr>
      <vt:lpstr>S2</vt:lpstr>
      <vt:lpstr>S3</vt:lpstr>
      <vt:lpstr>R1</vt:lpstr>
      <vt:lpstr>R2</vt:lpstr>
      <vt:lpstr>R3</vt:lpstr>
      <vt:lpstr>R4</vt:lpstr>
      <vt:lpstr>R5</vt:lpstr>
      <vt:lpstr>R6</vt:lpstr>
      <vt:lpstr>R7</vt:lpstr>
      <vt:lpstr>2, 5, 7, 10 % calcit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a Kavcic</dc:creator>
  <cp:lastModifiedBy>Sara Tominc</cp:lastModifiedBy>
  <dcterms:created xsi:type="dcterms:W3CDTF">2024-07-18T15:04:50Z</dcterms:created>
  <dcterms:modified xsi:type="dcterms:W3CDTF">2025-03-04T15:19:11Z</dcterms:modified>
</cp:coreProperties>
</file>